 r="AM3559" t="str">
            <v>2015-16</v>
          </cell>
        </row>
        <row r="3560">
          <cell r="E3560" t="str">
            <v>Y</v>
          </cell>
          <cell r="AG3560">
            <v>0</v>
          </cell>
          <cell r="AH3560">
            <v>0</v>
          </cell>
          <cell r="AI3560">
            <v>0</v>
          </cell>
          <cell r="AJ3560">
            <v>0</v>
          </cell>
          <cell r="AM3560" t="str">
            <v>2015-16</v>
          </cell>
        </row>
        <row r="3561">
          <cell r="E3561" t="str">
            <v>Y</v>
          </cell>
          <cell r="AG3561">
            <v>0</v>
          </cell>
          <cell r="AH3561">
            <v>0</v>
          </cell>
          <cell r="AI3561">
            <v>0</v>
          </cell>
          <cell r="AJ3561">
            <v>1</v>
          </cell>
          <cell r="AM3561" t="str">
            <v>2015-16</v>
          </cell>
        </row>
        <row r="3562">
          <cell r="E3562" t="str">
            <v>Y</v>
          </cell>
          <cell r="AG3562">
            <v>0</v>
          </cell>
          <cell r="AH3562">
            <v>0</v>
          </cell>
          <cell r="AI3562">
            <v>0</v>
          </cell>
          <cell r="AJ3562">
            <v>0</v>
          </cell>
          <cell r="AM3562" t="str">
            <v>2015-16</v>
          </cell>
        </row>
        <row r="3563">
          <cell r="E3563" t="str">
            <v>Y</v>
          </cell>
          <cell r="AG3563">
            <v>0</v>
          </cell>
          <cell r="AH3563">
            <v>0</v>
          </cell>
          <cell r="AI3563">
            <v>0</v>
          </cell>
          <cell r="AJ3563">
            <v>1</v>
          </cell>
          <cell r="AM3563" t="str">
            <v>2015-16</v>
          </cell>
        </row>
        <row r="3564">
          <cell r="E3564" t="str">
            <v>Y</v>
          </cell>
          <cell r="AG3564">
            <v>0</v>
          </cell>
          <cell r="AH3564">
            <v>0</v>
          </cell>
          <cell r="AI3564">
            <v>0</v>
          </cell>
          <cell r="AJ3564">
            <v>1</v>
          </cell>
          <cell r="AM3564" t="str">
            <v>2015-16</v>
          </cell>
        </row>
        <row r="3565">
          <cell r="E3565" t="str">
            <v>Y</v>
          </cell>
          <cell r="AG3565">
            <v>0</v>
          </cell>
          <cell r="AH3565">
            <v>0</v>
          </cell>
          <cell r="AI3565">
            <v>0</v>
          </cell>
          <cell r="AJ3565">
            <v>0</v>
          </cell>
          <cell r="AM3565" t="str">
            <v>2015-16</v>
          </cell>
        </row>
        <row r="3566">
          <cell r="E3566" t="str">
            <v>Y</v>
          </cell>
          <cell r="AG3566">
            <v>0</v>
          </cell>
          <cell r="AH3566">
            <v>0</v>
          </cell>
          <cell r="AI3566">
            <v>0</v>
          </cell>
          <cell r="AJ3566">
            <v>0</v>
          </cell>
          <cell r="AM3566" t="str">
            <v>2015-16</v>
          </cell>
        </row>
        <row r="3567">
          <cell r="E3567" t="str">
            <v>N</v>
          </cell>
          <cell r="AG3567">
            <v>0</v>
          </cell>
          <cell r="AH3567">
            <v>0</v>
          </cell>
          <cell r="AI3567">
            <v>0</v>
          </cell>
          <cell r="AJ3567">
            <v>1</v>
          </cell>
          <cell r="AM3567" t="str">
            <v>2015-16</v>
          </cell>
        </row>
        <row r="3568">
          <cell r="E3568" t="str">
            <v>Y</v>
          </cell>
          <cell r="AG3568">
            <v>0</v>
          </cell>
          <cell r="AH3568">
            <v>0</v>
          </cell>
          <cell r="AI3568">
            <v>0</v>
          </cell>
          <cell r="AJ3568">
            <v>0</v>
          </cell>
          <cell r="AM3568" t="str">
            <v>2015-16</v>
          </cell>
        </row>
        <row r="3569">
          <cell r="E3569" t="str">
            <v>Y</v>
          </cell>
          <cell r="AG3569">
            <v>0</v>
          </cell>
          <cell r="AH3569">
            <v>0</v>
          </cell>
          <cell r="AI3569">
            <v>0</v>
          </cell>
          <cell r="AJ3569">
            <v>1</v>
          </cell>
          <cell r="AM3569" t="str">
            <v>2015-16</v>
          </cell>
        </row>
        <row r="3570">
          <cell r="E3570" t="str">
            <v>Y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M3570" t="str">
            <v>2015-16</v>
          </cell>
        </row>
        <row r="3571">
          <cell r="E3571" t="str">
            <v>Y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M3571" t="str">
            <v>2015-16</v>
          </cell>
        </row>
        <row r="3572">
          <cell r="E3572" t="str">
            <v>Y</v>
          </cell>
          <cell r="AG3572">
            <v>0</v>
          </cell>
          <cell r="AH3572">
            <v>0</v>
          </cell>
          <cell r="AI3572">
            <v>0</v>
          </cell>
          <cell r="AJ3572">
            <v>1</v>
          </cell>
          <cell r="AM3572" t="str">
            <v>2015-16</v>
          </cell>
        </row>
        <row r="3573">
          <cell r="E3573" t="str">
            <v>Y</v>
          </cell>
          <cell r="AG3573">
            <v>0</v>
          </cell>
          <cell r="AH3573">
            <v>0</v>
          </cell>
          <cell r="AI3573">
            <v>0</v>
          </cell>
          <cell r="AJ3573">
            <v>1</v>
          </cell>
          <cell r="AM3573" t="str">
            <v>2015-16</v>
          </cell>
        </row>
        <row r="3574">
          <cell r="E3574" t="str">
            <v>Y</v>
          </cell>
          <cell r="AG3574">
            <v>0</v>
          </cell>
          <cell r="AH3574">
            <v>0</v>
          </cell>
          <cell r="AI3574">
            <v>0</v>
          </cell>
          <cell r="AJ3574">
            <v>1</v>
          </cell>
          <cell r="AM3574" t="str">
            <v>2015-16</v>
          </cell>
        </row>
        <row r="3575">
          <cell r="E3575" t="str">
            <v>Y</v>
          </cell>
          <cell r="AG3575">
            <v>0</v>
          </cell>
          <cell r="AH3575">
            <v>0</v>
          </cell>
          <cell r="AI3575">
            <v>0</v>
          </cell>
          <cell r="AJ3575">
            <v>1</v>
          </cell>
          <cell r="AM3575" t="str">
            <v>2015-16</v>
          </cell>
        </row>
        <row r="3576">
          <cell r="E3576" t="str">
            <v>Y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M3576" t="str">
            <v>2015-16</v>
          </cell>
        </row>
        <row r="3577">
          <cell r="E3577" t="str">
            <v>Y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M3577" t="str">
            <v>2015-16</v>
          </cell>
        </row>
        <row r="3578">
          <cell r="E3578" t="str">
            <v>N</v>
          </cell>
          <cell r="AG3578">
            <v>0</v>
          </cell>
          <cell r="AH3578">
            <v>0</v>
          </cell>
          <cell r="AI3578">
            <v>0</v>
          </cell>
          <cell r="AJ3578">
            <v>1</v>
          </cell>
          <cell r="AM3578" t="str">
            <v>2015-16</v>
          </cell>
        </row>
        <row r="3579">
          <cell r="E3579" t="str">
            <v>Y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M3579" t="str">
            <v>2015-16</v>
          </cell>
        </row>
        <row r="3580">
          <cell r="E3580" t="str">
            <v>Y</v>
          </cell>
          <cell r="AG3580">
            <v>0</v>
          </cell>
          <cell r="AH3580">
            <v>0</v>
          </cell>
          <cell r="AI3580">
            <v>0</v>
          </cell>
          <cell r="AJ3580">
            <v>1</v>
          </cell>
          <cell r="AM3580" t="str">
            <v>2015-16</v>
          </cell>
        </row>
        <row r="3581">
          <cell r="E3581" t="str">
            <v>Y</v>
          </cell>
          <cell r="AG3581">
            <v>0</v>
          </cell>
          <cell r="AH3581">
            <v>0</v>
          </cell>
          <cell r="AI3581">
            <v>0</v>
          </cell>
          <cell r="AJ3581">
            <v>1</v>
          </cell>
          <cell r="AM3581" t="str">
            <v>2015-16</v>
          </cell>
        </row>
        <row r="3582">
          <cell r="E3582" t="str">
            <v>Y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M3582" t="str">
            <v>2015-16</v>
          </cell>
        </row>
        <row r="3583">
          <cell r="E3583" t="str">
            <v>Y</v>
          </cell>
          <cell r="AG3583">
            <v>0</v>
          </cell>
          <cell r="AH3583">
            <v>0</v>
          </cell>
          <cell r="AI3583">
            <v>0</v>
          </cell>
          <cell r="AJ3583">
            <v>1</v>
          </cell>
          <cell r="AM3583" t="str">
            <v>2015-16</v>
          </cell>
        </row>
        <row r="3584">
          <cell r="E3584" t="str">
            <v>Y</v>
          </cell>
          <cell r="AG3584">
            <v>0</v>
          </cell>
          <cell r="AH3584">
            <v>0</v>
          </cell>
          <cell r="AI3584">
            <v>0</v>
          </cell>
          <cell r="AJ3584">
            <v>1</v>
          </cell>
          <cell r="AM3584" t="str">
            <v>2015-16</v>
          </cell>
        </row>
        <row r="3585">
          <cell r="E3585" t="str">
            <v>Y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M3585" t="str">
            <v>2015-16</v>
          </cell>
        </row>
        <row r="3586">
          <cell r="E3586" t="str">
            <v>Y</v>
          </cell>
          <cell r="AG3586">
            <v>0</v>
          </cell>
          <cell r="AH3586">
            <v>0</v>
          </cell>
          <cell r="AI3586">
            <v>0</v>
          </cell>
          <cell r="AJ3586">
            <v>1</v>
          </cell>
          <cell r="AM3586" t="str">
            <v>2015-16</v>
          </cell>
        </row>
        <row r="3587">
          <cell r="E3587" t="str">
            <v>Y</v>
          </cell>
          <cell r="AG3587">
            <v>0</v>
          </cell>
          <cell r="AH3587">
            <v>0</v>
          </cell>
          <cell r="AI3587">
            <v>0</v>
          </cell>
          <cell r="AJ3587">
            <v>0</v>
          </cell>
          <cell r="AM3587" t="str">
            <v>2015-16</v>
          </cell>
        </row>
        <row r="3588">
          <cell r="E3588" t="str">
            <v>Y</v>
          </cell>
          <cell r="AG3588">
            <v>0</v>
          </cell>
          <cell r="AH3588">
            <v>0</v>
          </cell>
          <cell r="AI3588">
            <v>0</v>
          </cell>
          <cell r="AJ3588">
            <v>1</v>
          </cell>
          <cell r="AM3588" t="str">
            <v>2015-16</v>
          </cell>
        </row>
        <row r="3589">
          <cell r="E3589" t="str">
            <v>Y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M3589" t="str">
            <v>2015-16</v>
          </cell>
        </row>
        <row r="3590">
          <cell r="E3590" t="str">
            <v>Y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M3590" t="str">
            <v>2015-16</v>
          </cell>
        </row>
        <row r="3591">
          <cell r="E3591" t="str">
            <v>Y</v>
          </cell>
          <cell r="AG3591">
            <v>0</v>
          </cell>
          <cell r="AH3591">
            <v>0</v>
          </cell>
          <cell r="AI3591">
            <v>0</v>
          </cell>
          <cell r="AJ3591">
            <v>1</v>
          </cell>
          <cell r="AM3591" t="str">
            <v>2015-16</v>
          </cell>
        </row>
        <row r="3592">
          <cell r="E3592" t="str">
            <v>Y</v>
          </cell>
          <cell r="AG3592">
            <v>0</v>
          </cell>
          <cell r="AH3592">
            <v>0</v>
          </cell>
          <cell r="AI3592">
            <v>0</v>
          </cell>
          <cell r="AJ3592">
            <v>1</v>
          </cell>
          <cell r="AM3592" t="str">
            <v>2015-16</v>
          </cell>
        </row>
        <row r="3593">
          <cell r="E3593" t="str">
            <v>Y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M3593" t="str">
            <v>2015-16</v>
          </cell>
        </row>
        <row r="3594">
          <cell r="E3594" t="str">
            <v>Y</v>
          </cell>
          <cell r="AG3594">
            <v>0</v>
          </cell>
          <cell r="AH3594">
            <v>0</v>
          </cell>
          <cell r="AI3594">
            <v>0</v>
          </cell>
          <cell r="AJ3594">
            <v>1</v>
          </cell>
          <cell r="AM3594" t="str">
            <v>2015-16</v>
          </cell>
        </row>
        <row r="3595">
          <cell r="E3595" t="str">
            <v>Y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M3595" t="str">
            <v>2015-16</v>
          </cell>
        </row>
        <row r="3596">
          <cell r="E3596" t="str">
            <v>Y</v>
          </cell>
          <cell r="AG3596">
            <v>0</v>
          </cell>
          <cell r="AH3596">
            <v>0</v>
          </cell>
          <cell r="AI3596">
            <v>0</v>
          </cell>
          <cell r="AJ3596">
            <v>1</v>
          </cell>
          <cell r="AM3596" t="str">
            <v>2015-16</v>
          </cell>
        </row>
        <row r="3597">
          <cell r="E3597" t="str">
            <v>Y</v>
          </cell>
          <cell r="AG3597">
            <v>0</v>
          </cell>
          <cell r="AH3597">
            <v>0</v>
          </cell>
          <cell r="AI3597">
            <v>0</v>
          </cell>
          <cell r="AJ3597">
            <v>1</v>
          </cell>
          <cell r="AM3597" t="str">
            <v>2015-16</v>
          </cell>
        </row>
        <row r="3598">
          <cell r="E3598" t="str">
            <v>Y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M3598" t="str">
            <v>2015-16</v>
          </cell>
        </row>
        <row r="3599">
          <cell r="E3599" t="str">
            <v>Y</v>
          </cell>
          <cell r="AG3599">
            <v>0</v>
          </cell>
          <cell r="AH3599">
            <v>0</v>
          </cell>
          <cell r="AI3599">
            <v>0</v>
          </cell>
          <cell r="AJ3599">
            <v>1</v>
          </cell>
          <cell r="AM3599" t="str">
            <v>2015-16</v>
          </cell>
        </row>
        <row r="3600">
          <cell r="E3600" t="str">
            <v>N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M3600" t="str">
            <v>2015-16</v>
          </cell>
        </row>
        <row r="3601">
          <cell r="E3601" t="str">
            <v>Y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M3601" t="str">
            <v>2015-16</v>
          </cell>
        </row>
        <row r="3602">
          <cell r="E3602" t="str">
            <v>Y</v>
          </cell>
          <cell r="AG3602">
            <v>0</v>
          </cell>
          <cell r="AH3602">
            <v>0</v>
          </cell>
          <cell r="AI3602">
            <v>0</v>
          </cell>
          <cell r="AJ3602">
            <v>1</v>
          </cell>
          <cell r="AM3602" t="str">
            <v>2015-16</v>
          </cell>
        </row>
        <row r="3603">
          <cell r="E3603" t="str">
            <v>Y</v>
          </cell>
          <cell r="AG3603">
            <v>0</v>
          </cell>
          <cell r="AH3603">
            <v>0</v>
          </cell>
          <cell r="AI3603">
            <v>0</v>
          </cell>
          <cell r="AJ3603">
            <v>1</v>
          </cell>
          <cell r="AM3603" t="str">
            <v>2015-16</v>
          </cell>
        </row>
        <row r="3604">
          <cell r="E3604" t="str">
            <v>Y</v>
          </cell>
          <cell r="AG3604">
            <v>0</v>
          </cell>
          <cell r="AH3604">
            <v>0</v>
          </cell>
          <cell r="AI3604">
            <v>0</v>
          </cell>
          <cell r="AJ3604">
            <v>1</v>
          </cell>
          <cell r="AM3604" t="str">
            <v>2015-16</v>
          </cell>
        </row>
        <row r="3605">
          <cell r="E3605" t="str">
            <v>Y</v>
          </cell>
          <cell r="AG3605">
            <v>0</v>
          </cell>
          <cell r="AH3605">
            <v>0</v>
          </cell>
          <cell r="AI3605">
            <v>0</v>
          </cell>
          <cell r="AJ3605">
            <v>1</v>
          </cell>
          <cell r="AM3605" t="str">
            <v>2015-16</v>
          </cell>
        </row>
        <row r="3606">
          <cell r="E3606" t="str">
            <v>Y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M3606" t="str">
            <v>2015-16</v>
          </cell>
        </row>
        <row r="3607">
          <cell r="E3607" t="str">
            <v>Y</v>
          </cell>
          <cell r="AG3607">
            <v>0</v>
          </cell>
          <cell r="AH3607">
            <v>0</v>
          </cell>
          <cell r="AI3607">
            <v>0</v>
          </cell>
          <cell r="AJ3607">
            <v>1</v>
          </cell>
          <cell r="AM3607" t="str">
            <v>2015-16</v>
          </cell>
        </row>
        <row r="3608">
          <cell r="E3608" t="str">
            <v>Y</v>
          </cell>
          <cell r="AG3608">
            <v>0</v>
          </cell>
          <cell r="AH3608">
            <v>0</v>
          </cell>
          <cell r="AI3608">
            <v>0</v>
          </cell>
          <cell r="AJ3608">
            <v>1</v>
          </cell>
          <cell r="AM3608" t="str">
            <v>2015-16</v>
          </cell>
        </row>
        <row r="3609">
          <cell r="E3609" t="str">
            <v>Y</v>
          </cell>
          <cell r="AG3609">
            <v>0</v>
          </cell>
          <cell r="AH3609">
            <v>0</v>
          </cell>
          <cell r="AI3609">
            <v>0</v>
          </cell>
          <cell r="AJ3609">
            <v>1</v>
          </cell>
          <cell r="AM3609" t="str">
            <v>2015-16</v>
          </cell>
        </row>
        <row r="3610">
          <cell r="E3610" t="str">
            <v>Y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M3610" t="str">
            <v>2015-16</v>
          </cell>
        </row>
        <row r="3611">
          <cell r="E3611" t="str">
            <v>Y</v>
          </cell>
          <cell r="AG3611">
            <v>0</v>
          </cell>
          <cell r="AH3611">
            <v>0</v>
          </cell>
          <cell r="AI3611">
            <v>0</v>
          </cell>
          <cell r="AJ3611">
            <v>1</v>
          </cell>
          <cell r="AM3611" t="str">
            <v>2015-16</v>
          </cell>
        </row>
        <row r="3612">
          <cell r="E3612" t="str">
            <v>Y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M3612" t="str">
            <v>2015-16</v>
          </cell>
        </row>
        <row r="3613">
          <cell r="E3613" t="str">
            <v>Y</v>
          </cell>
          <cell r="AG3613">
            <v>0</v>
          </cell>
          <cell r="AH3613">
            <v>0</v>
          </cell>
          <cell r="AI3613">
            <v>0</v>
          </cell>
          <cell r="AJ3613">
            <v>1</v>
          </cell>
          <cell r="AM3613" t="str">
            <v>2015-16</v>
          </cell>
        </row>
        <row r="3614">
          <cell r="E3614" t="str">
            <v>Y</v>
          </cell>
          <cell r="AG3614">
            <v>0</v>
          </cell>
          <cell r="AH3614">
            <v>0</v>
          </cell>
          <cell r="AI3614">
            <v>0</v>
          </cell>
          <cell r="AJ3614">
            <v>1</v>
          </cell>
          <cell r="AM3614" t="str">
            <v>2015-16</v>
          </cell>
        </row>
        <row r="3615">
          <cell r="E3615" t="str">
            <v>Y</v>
          </cell>
          <cell r="AG3615">
            <v>0</v>
          </cell>
          <cell r="AH3615">
            <v>0</v>
          </cell>
          <cell r="AI3615">
            <v>0</v>
          </cell>
          <cell r="AJ3615">
            <v>1</v>
          </cell>
          <cell r="AM3615" t="str">
            <v>2015-16</v>
          </cell>
        </row>
        <row r="3616">
          <cell r="E3616" t="str">
            <v>Y</v>
          </cell>
          <cell r="AG3616">
            <v>0</v>
          </cell>
          <cell r="AH3616">
            <v>0</v>
          </cell>
          <cell r="AI3616">
            <v>0</v>
          </cell>
          <cell r="AJ3616">
            <v>1</v>
          </cell>
          <cell r="AM3616" t="str">
            <v>2015-16</v>
          </cell>
        </row>
        <row r="3617">
          <cell r="E3617" t="str">
            <v>N</v>
          </cell>
          <cell r="AG3617">
            <v>0</v>
          </cell>
          <cell r="AH3617">
            <v>0</v>
          </cell>
          <cell r="AI3617">
            <v>0</v>
          </cell>
          <cell r="AJ3617">
            <v>1</v>
          </cell>
          <cell r="AM3617" t="str">
            <v>2015-16</v>
          </cell>
        </row>
        <row r="3618">
          <cell r="E3618" t="str">
            <v>Y</v>
          </cell>
          <cell r="AG3618">
            <v>0</v>
          </cell>
          <cell r="AH3618">
            <v>0</v>
          </cell>
          <cell r="AI3618">
            <v>0</v>
          </cell>
          <cell r="AJ3618">
            <v>1</v>
          </cell>
          <cell r="AM3618" t="str">
            <v>2015-16</v>
          </cell>
        </row>
        <row r="3619">
          <cell r="E3619" t="str">
            <v>N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M3619" t="str">
            <v>2015-16</v>
          </cell>
        </row>
        <row r="3620">
          <cell r="E3620" t="str">
            <v>Y</v>
          </cell>
          <cell r="AG3620">
            <v>0</v>
          </cell>
          <cell r="AH3620">
            <v>0</v>
          </cell>
          <cell r="AI3620">
            <v>0</v>
          </cell>
          <cell r="AJ3620">
            <v>1</v>
          </cell>
          <cell r="AM3620" t="str">
            <v>2015-16</v>
          </cell>
        </row>
        <row r="3621">
          <cell r="E3621" t="str">
            <v>Y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M3621" t="str">
            <v>2015-16</v>
          </cell>
        </row>
        <row r="3622">
          <cell r="E3622" t="str">
            <v>Y</v>
          </cell>
          <cell r="AG3622">
            <v>0</v>
          </cell>
          <cell r="AH3622">
            <v>0</v>
          </cell>
          <cell r="AI3622">
            <v>0</v>
          </cell>
          <cell r="AJ3622">
            <v>1</v>
          </cell>
          <cell r="AM3622" t="str">
            <v>2015-16</v>
          </cell>
        </row>
        <row r="3623">
          <cell r="E3623" t="str">
            <v>Y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M3623" t="str">
            <v>2015-16</v>
          </cell>
        </row>
        <row r="3624">
          <cell r="E3624" t="str">
            <v>Y</v>
          </cell>
          <cell r="AG3624">
            <v>0</v>
          </cell>
          <cell r="AH3624">
            <v>0</v>
          </cell>
          <cell r="AI3624">
            <v>0</v>
          </cell>
          <cell r="AJ3624">
            <v>1</v>
          </cell>
          <cell r="AM3624" t="str">
            <v>2015-16</v>
          </cell>
        </row>
        <row r="3625">
          <cell r="E3625" t="str">
            <v>Y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M3625" t="str">
            <v>2015-16</v>
          </cell>
        </row>
        <row r="3626">
          <cell r="E3626" t="str">
            <v>Y</v>
          </cell>
          <cell r="AG3626">
            <v>0</v>
          </cell>
          <cell r="AH3626">
            <v>0</v>
          </cell>
          <cell r="AI3626">
            <v>0</v>
          </cell>
          <cell r="AJ3626">
            <v>1</v>
          </cell>
          <cell r="AM3626" t="str">
            <v>2015-16</v>
          </cell>
        </row>
        <row r="3627">
          <cell r="E3627" t="str">
            <v>Y</v>
          </cell>
          <cell r="AG3627">
            <v>0</v>
          </cell>
          <cell r="AH3627">
            <v>0</v>
          </cell>
          <cell r="AI3627">
            <v>0</v>
          </cell>
          <cell r="AJ3627">
            <v>1</v>
          </cell>
          <cell r="AM3627" t="str">
            <v>2015-16</v>
          </cell>
        </row>
        <row r="3628">
          <cell r="E3628" t="str">
            <v>Y</v>
          </cell>
          <cell r="AG3628">
            <v>0</v>
          </cell>
          <cell r="AH3628">
            <v>0</v>
          </cell>
          <cell r="AI3628">
            <v>0</v>
          </cell>
          <cell r="AJ3628">
            <v>0</v>
          </cell>
          <cell r="AM3628" t="str">
            <v>2015-16</v>
          </cell>
        </row>
        <row r="3629">
          <cell r="E3629" t="str">
            <v>Y</v>
          </cell>
          <cell r="AG3629">
            <v>0</v>
          </cell>
          <cell r="AH3629">
            <v>0</v>
          </cell>
          <cell r="AI3629">
            <v>0</v>
          </cell>
          <cell r="AJ3629">
            <v>1</v>
          </cell>
          <cell r="AM3629" t="str">
            <v>2015-16</v>
          </cell>
        </row>
        <row r="3630">
          <cell r="E3630" t="str">
            <v>Y</v>
          </cell>
          <cell r="AG3630">
            <v>0</v>
          </cell>
          <cell r="AH3630">
            <v>0</v>
          </cell>
          <cell r="AI3630">
            <v>0</v>
          </cell>
          <cell r="AJ3630">
            <v>1</v>
          </cell>
          <cell r="AM3630" t="str">
            <v>2015-16</v>
          </cell>
        </row>
        <row r="3631">
          <cell r="E3631" t="str">
            <v>Y</v>
          </cell>
          <cell r="AG3631">
            <v>0</v>
          </cell>
          <cell r="AH3631">
            <v>0</v>
          </cell>
          <cell r="AI3631">
            <v>0</v>
          </cell>
          <cell r="AJ3631">
            <v>1</v>
          </cell>
          <cell r="AM3631" t="str">
            <v>2015-16</v>
          </cell>
        </row>
        <row r="3632">
          <cell r="E3632" t="str">
            <v>Y</v>
          </cell>
          <cell r="AG3632">
            <v>0</v>
          </cell>
          <cell r="AH3632">
            <v>0</v>
          </cell>
          <cell r="AI3632">
            <v>0</v>
          </cell>
          <cell r="AJ3632">
            <v>1</v>
          </cell>
          <cell r="AM3632" t="str">
            <v>2015-16</v>
          </cell>
        </row>
        <row r="3633">
          <cell r="E3633" t="str">
            <v>Y</v>
          </cell>
          <cell r="AG3633">
            <v>0</v>
          </cell>
          <cell r="AH3633">
            <v>0</v>
          </cell>
          <cell r="AI3633">
            <v>0</v>
          </cell>
          <cell r="AJ3633">
            <v>1</v>
          </cell>
          <cell r="AM3633" t="str">
            <v>2015-16</v>
          </cell>
        </row>
        <row r="3634">
          <cell r="E3634" t="str">
            <v>Y</v>
          </cell>
          <cell r="AG3634">
            <v>0</v>
          </cell>
          <cell r="AH3634">
            <v>0</v>
          </cell>
          <cell r="AI3634">
            <v>0</v>
          </cell>
          <cell r="AJ3634">
            <v>1</v>
          </cell>
          <cell r="AM3634" t="str">
            <v>2015-16</v>
          </cell>
        </row>
        <row r="3635">
          <cell r="E3635" t="str">
            <v>Y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M3635" t="str">
            <v>2015-16</v>
          </cell>
        </row>
        <row r="3636">
          <cell r="E3636" t="str">
            <v>Y</v>
          </cell>
          <cell r="AG3636">
            <v>0</v>
          </cell>
          <cell r="AH3636">
            <v>0</v>
          </cell>
          <cell r="AI3636">
            <v>0</v>
          </cell>
          <cell r="AJ3636">
            <v>1</v>
          </cell>
          <cell r="AM3636" t="str">
            <v>2015-16</v>
          </cell>
        </row>
        <row r="3637">
          <cell r="E3637" t="str">
            <v>Y</v>
          </cell>
          <cell r="AG3637">
            <v>0</v>
          </cell>
          <cell r="AH3637">
            <v>0</v>
          </cell>
          <cell r="AI3637">
            <v>0</v>
          </cell>
          <cell r="AJ3637">
            <v>1</v>
          </cell>
          <cell r="AM3637" t="str">
            <v>2015-16</v>
          </cell>
        </row>
        <row r="3638">
          <cell r="E3638" t="str">
            <v>Y</v>
          </cell>
          <cell r="AG3638">
            <v>0</v>
          </cell>
          <cell r="AH3638">
            <v>0</v>
          </cell>
          <cell r="AI3638">
            <v>0</v>
          </cell>
          <cell r="AJ3638">
            <v>1</v>
          </cell>
          <cell r="AM3638" t="str">
            <v>2015-16</v>
          </cell>
        </row>
        <row r="3639">
          <cell r="E3639" t="str">
            <v>Y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M3639" t="str">
            <v>2015-16</v>
          </cell>
        </row>
        <row r="3640">
          <cell r="E3640" t="str">
            <v>Y</v>
          </cell>
          <cell r="AG3640">
            <v>0</v>
          </cell>
          <cell r="AH3640">
            <v>0</v>
          </cell>
          <cell r="AI3640">
            <v>0</v>
          </cell>
          <cell r="AJ3640">
            <v>1</v>
          </cell>
          <cell r="AM3640" t="str">
            <v>2015-16</v>
          </cell>
        </row>
        <row r="3641">
          <cell r="E3641" t="str">
            <v>Y</v>
          </cell>
          <cell r="AG3641">
            <v>0</v>
          </cell>
          <cell r="AH3641">
            <v>0</v>
          </cell>
          <cell r="AI3641">
            <v>0</v>
          </cell>
          <cell r="AJ3641">
            <v>1</v>
          </cell>
          <cell r="AM3641" t="str">
            <v>2015-16</v>
          </cell>
        </row>
        <row r="3642">
          <cell r="E3642" t="str">
            <v>N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M3642" t="str">
            <v>2015-16</v>
          </cell>
        </row>
        <row r="3643">
          <cell r="E3643" t="str">
            <v>Y</v>
          </cell>
          <cell r="AG3643">
            <v>0</v>
          </cell>
          <cell r="AH3643">
            <v>0</v>
          </cell>
          <cell r="AI3643">
            <v>0</v>
          </cell>
          <cell r="AJ3643">
            <v>1</v>
          </cell>
          <cell r="AM3643" t="str">
            <v>2015-16</v>
          </cell>
        </row>
        <row r="3644">
          <cell r="E3644" t="str">
            <v>Y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M3644" t="str">
            <v>2015-16</v>
          </cell>
        </row>
        <row r="3645">
          <cell r="E3645" t="str">
            <v>Y</v>
          </cell>
          <cell r="AG3645">
            <v>0</v>
          </cell>
          <cell r="AH3645">
            <v>0</v>
          </cell>
          <cell r="AI3645">
            <v>0</v>
          </cell>
          <cell r="AJ3645">
            <v>1</v>
          </cell>
          <cell r="AM3645" t="str">
            <v>2015-16</v>
          </cell>
        </row>
        <row r="3646">
          <cell r="E3646" t="str">
            <v>Y</v>
          </cell>
          <cell r="AG3646">
            <v>0</v>
          </cell>
          <cell r="AH3646">
            <v>0</v>
          </cell>
          <cell r="AI3646">
            <v>0</v>
          </cell>
          <cell r="AJ3646">
            <v>1</v>
          </cell>
          <cell r="AM3646" t="str">
            <v>2015-16</v>
          </cell>
        </row>
        <row r="3647">
          <cell r="E3647" t="str">
            <v>Y</v>
          </cell>
          <cell r="AG3647">
            <v>0</v>
          </cell>
          <cell r="AH3647">
            <v>0</v>
          </cell>
          <cell r="AI3647">
            <v>0</v>
          </cell>
          <cell r="AJ3647">
            <v>1</v>
          </cell>
          <cell r="AM3647" t="str">
            <v>2015-16</v>
          </cell>
        </row>
        <row r="3648">
          <cell r="E3648" t="str">
            <v>Y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M3648" t="str">
            <v>2015-16</v>
          </cell>
        </row>
        <row r="3649">
          <cell r="E3649" t="str">
            <v>Y</v>
          </cell>
          <cell r="AG3649">
            <v>0</v>
          </cell>
          <cell r="AH3649">
            <v>0</v>
          </cell>
          <cell r="AI3649">
            <v>0</v>
          </cell>
          <cell r="AJ3649">
            <v>1</v>
          </cell>
          <cell r="AM3649" t="str">
            <v>2015-16</v>
          </cell>
        </row>
        <row r="3650">
          <cell r="E3650" t="str">
            <v>Y</v>
          </cell>
          <cell r="AG3650">
            <v>0</v>
          </cell>
          <cell r="AH3650">
            <v>0</v>
          </cell>
          <cell r="AI3650">
            <v>0</v>
          </cell>
          <cell r="AJ3650">
            <v>1</v>
          </cell>
          <cell r="AM3650" t="str">
            <v>2015-16</v>
          </cell>
        </row>
        <row r="3651">
          <cell r="E3651" t="str">
            <v>Y</v>
          </cell>
          <cell r="AG3651">
            <v>0</v>
          </cell>
          <cell r="AH3651">
            <v>0</v>
          </cell>
          <cell r="AI3651">
            <v>0</v>
          </cell>
          <cell r="AJ3651">
            <v>1</v>
          </cell>
          <cell r="AM3651" t="str">
            <v>2015-16</v>
          </cell>
        </row>
        <row r="3652">
          <cell r="E3652" t="str">
            <v>Y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M3652" t="str">
            <v>2015-16</v>
          </cell>
        </row>
        <row r="3653">
          <cell r="E3653" t="str">
            <v>Y</v>
          </cell>
          <cell r="AG3653">
            <v>0</v>
          </cell>
          <cell r="AH3653">
            <v>0</v>
          </cell>
          <cell r="AI3653">
            <v>0</v>
          </cell>
          <cell r="AJ3653">
            <v>1</v>
          </cell>
          <cell r="AM3653" t="str">
            <v>2015-16</v>
          </cell>
        </row>
        <row r="3654">
          <cell r="E3654" t="str">
            <v>Y</v>
          </cell>
          <cell r="AG3654">
            <v>0</v>
          </cell>
          <cell r="AH3654">
            <v>0</v>
          </cell>
          <cell r="AI3654">
            <v>0</v>
          </cell>
          <cell r="AJ3654">
            <v>1</v>
          </cell>
          <cell r="AM3654" t="str">
            <v>2015-16</v>
          </cell>
        </row>
        <row r="3655">
          <cell r="E3655" t="str">
            <v>Y</v>
          </cell>
          <cell r="AG3655">
            <v>0</v>
          </cell>
          <cell r="AH3655">
            <v>0</v>
          </cell>
          <cell r="AI3655">
            <v>0</v>
          </cell>
          <cell r="AJ3655">
            <v>1</v>
          </cell>
          <cell r="AM3655" t="str">
            <v>2015-16</v>
          </cell>
        </row>
        <row r="3656">
          <cell r="E3656" t="str">
            <v>Y</v>
          </cell>
          <cell r="AG3656">
            <v>0</v>
          </cell>
          <cell r="AH3656">
            <v>0</v>
          </cell>
          <cell r="AI3656">
            <v>0</v>
          </cell>
          <cell r="AJ3656">
            <v>1</v>
          </cell>
          <cell r="AM3656" t="str">
            <v>2015-16</v>
          </cell>
        </row>
        <row r="3657">
          <cell r="E3657" t="str">
            <v>Y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M3657" t="str">
            <v>2015-16</v>
          </cell>
        </row>
        <row r="3658">
          <cell r="E3658" t="str">
            <v>Y</v>
          </cell>
          <cell r="AG3658">
            <v>0</v>
          </cell>
          <cell r="AH3658">
            <v>0</v>
          </cell>
          <cell r="AI3658">
            <v>0</v>
          </cell>
          <cell r="AJ3658">
            <v>1</v>
          </cell>
          <cell r="AM3658" t="str">
            <v>2015-16</v>
          </cell>
        </row>
        <row r="3659">
          <cell r="E3659" t="str">
            <v>Y</v>
          </cell>
          <cell r="AG3659">
            <v>0</v>
          </cell>
          <cell r="AH3659">
            <v>0</v>
          </cell>
          <cell r="AI3659">
            <v>0</v>
          </cell>
          <cell r="AJ3659">
            <v>1</v>
          </cell>
          <cell r="AM3659" t="str">
            <v>2015-16</v>
          </cell>
        </row>
        <row r="3660">
          <cell r="E3660" t="str">
            <v>Y</v>
          </cell>
          <cell r="AG3660">
            <v>0</v>
          </cell>
          <cell r="AH3660">
            <v>0</v>
          </cell>
          <cell r="AI3660">
            <v>0</v>
          </cell>
          <cell r="AJ3660">
            <v>1</v>
          </cell>
          <cell r="AM3660" t="str">
            <v>2015-16</v>
          </cell>
        </row>
        <row r="3661">
          <cell r="E3661" t="str">
            <v>Y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M3661" t="str">
            <v>2015-16</v>
          </cell>
        </row>
        <row r="3662">
          <cell r="E3662" t="str">
            <v>Y</v>
          </cell>
          <cell r="AG3662">
            <v>0</v>
          </cell>
          <cell r="AH3662">
            <v>0</v>
          </cell>
          <cell r="AI3662">
            <v>0</v>
          </cell>
          <cell r="AJ3662">
            <v>1</v>
          </cell>
          <cell r="AM3662" t="str">
            <v>2015-16</v>
          </cell>
        </row>
        <row r="3663">
          <cell r="E3663" t="str">
            <v>Y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M3663" t="str">
            <v>2015-16</v>
          </cell>
        </row>
        <row r="3664">
          <cell r="E3664" t="str">
            <v>Y</v>
          </cell>
          <cell r="AG3664">
            <v>0</v>
          </cell>
          <cell r="AH3664">
            <v>0</v>
          </cell>
          <cell r="AI3664">
            <v>0</v>
          </cell>
          <cell r="AJ3664">
            <v>1</v>
          </cell>
          <cell r="AM3664" t="str">
            <v>2015-16</v>
          </cell>
        </row>
        <row r="3665">
          <cell r="E3665" t="str">
            <v>Y</v>
          </cell>
          <cell r="AG3665">
            <v>0</v>
          </cell>
          <cell r="AH3665">
            <v>0</v>
          </cell>
          <cell r="AI3665">
            <v>0</v>
          </cell>
          <cell r="AJ3665">
            <v>0</v>
          </cell>
          <cell r="AM3665" t="str">
            <v>2015-16</v>
          </cell>
        </row>
        <row r="3666">
          <cell r="E3666" t="str">
            <v>Y</v>
          </cell>
          <cell r="AG3666">
            <v>0</v>
          </cell>
          <cell r="AH3666">
            <v>0</v>
          </cell>
          <cell r="AI3666">
            <v>0</v>
          </cell>
          <cell r="AJ3666">
            <v>0</v>
          </cell>
          <cell r="AM3666" t="str">
            <v>2015-16</v>
          </cell>
        </row>
        <row r="3667">
          <cell r="E3667" t="str">
            <v>Y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M3667" t="str">
            <v>2015-16</v>
          </cell>
        </row>
        <row r="3668">
          <cell r="E3668" t="str">
            <v>Y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AM3668" t="str">
            <v>2015-16</v>
          </cell>
        </row>
        <row r="3669">
          <cell r="E3669" t="str">
            <v>Y</v>
          </cell>
          <cell r="AG3669">
            <v>0</v>
          </cell>
          <cell r="AH3669">
            <v>0</v>
          </cell>
          <cell r="AI3669">
            <v>0</v>
          </cell>
          <cell r="AJ3669">
            <v>0</v>
          </cell>
          <cell r="AM3669" t="str">
            <v>2015-16</v>
          </cell>
        </row>
        <row r="3670">
          <cell r="E3670" t="str">
            <v>Y</v>
          </cell>
          <cell r="AG3670">
            <v>0</v>
          </cell>
          <cell r="AH3670">
            <v>0</v>
          </cell>
          <cell r="AI3670">
            <v>0</v>
          </cell>
          <cell r="AJ3670">
            <v>0</v>
          </cell>
          <cell r="AM3670" t="str">
            <v>2015-16</v>
          </cell>
        </row>
        <row r="3671">
          <cell r="E3671" t="str">
            <v>Y</v>
          </cell>
          <cell r="AG3671">
            <v>0</v>
          </cell>
          <cell r="AH3671">
            <v>0</v>
          </cell>
          <cell r="AI3671">
            <v>0</v>
          </cell>
          <cell r="AJ3671">
            <v>1</v>
          </cell>
          <cell r="AM3671" t="str">
            <v>2015-16</v>
          </cell>
        </row>
        <row r="3672">
          <cell r="E3672" t="str">
            <v>Y</v>
          </cell>
          <cell r="AG3672">
            <v>0</v>
          </cell>
          <cell r="AH3672">
            <v>0</v>
          </cell>
          <cell r="AI3672">
            <v>0</v>
          </cell>
          <cell r="AJ3672">
            <v>1</v>
          </cell>
          <cell r="AM3672" t="str">
            <v>2015-16</v>
          </cell>
        </row>
        <row r="3673">
          <cell r="E3673" t="str">
            <v>Y</v>
          </cell>
          <cell r="AG3673">
            <v>0</v>
          </cell>
          <cell r="AH3673">
            <v>0</v>
          </cell>
          <cell r="AI3673">
            <v>0</v>
          </cell>
          <cell r="AJ3673">
            <v>1</v>
          </cell>
          <cell r="AM3673" t="str">
            <v>2015-16</v>
          </cell>
        </row>
        <row r="3674">
          <cell r="E3674" t="str">
            <v>Y</v>
          </cell>
          <cell r="AG3674">
            <v>0</v>
          </cell>
          <cell r="AH3674">
            <v>0</v>
          </cell>
          <cell r="AI3674">
            <v>0</v>
          </cell>
          <cell r="AJ3674">
            <v>1</v>
          </cell>
          <cell r="AM3674" t="str">
            <v>2015-16</v>
          </cell>
        </row>
        <row r="3675">
          <cell r="E3675" t="str">
            <v>Y</v>
          </cell>
          <cell r="AG3675">
            <v>0</v>
          </cell>
          <cell r="AH3675">
            <v>0</v>
          </cell>
          <cell r="AI3675">
            <v>0</v>
          </cell>
          <cell r="AJ3675">
            <v>1</v>
          </cell>
          <cell r="AM3675" t="str">
            <v>2015-16</v>
          </cell>
        </row>
        <row r="3676">
          <cell r="E3676" t="str">
            <v>Y</v>
          </cell>
          <cell r="AG3676">
            <v>0</v>
          </cell>
          <cell r="AH3676">
            <v>0</v>
          </cell>
          <cell r="AI3676">
            <v>0</v>
          </cell>
          <cell r="AJ3676">
            <v>1</v>
          </cell>
          <cell r="AM3676" t="str">
            <v>2015-16</v>
          </cell>
        </row>
        <row r="3677">
          <cell r="E3677" t="str">
            <v>Y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M3677" t="str">
            <v>2015-16</v>
          </cell>
        </row>
        <row r="3678">
          <cell r="E3678" t="str">
            <v>Y</v>
          </cell>
          <cell r="AG3678">
            <v>0</v>
          </cell>
          <cell r="AH3678">
            <v>0</v>
          </cell>
          <cell r="AI3678">
            <v>0</v>
          </cell>
          <cell r="AJ3678">
            <v>1</v>
          </cell>
          <cell r="AM3678" t="str">
            <v>2015-16</v>
          </cell>
        </row>
        <row r="3679">
          <cell r="E3679" t="str">
            <v>Y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M3679" t="str">
            <v>2015-16</v>
          </cell>
        </row>
        <row r="3680">
          <cell r="E3680" t="str">
            <v>Y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M3680" t="str">
            <v>2015-16</v>
          </cell>
        </row>
        <row r="3681">
          <cell r="E3681" t="str">
            <v>Y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M3681" t="str">
            <v>2015-16</v>
          </cell>
        </row>
        <row r="3682">
          <cell r="E3682" t="str">
            <v>Y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M3682" t="str">
            <v>2015-16</v>
          </cell>
        </row>
        <row r="3683">
          <cell r="E3683" t="str">
            <v>Y</v>
          </cell>
          <cell r="AG3683">
            <v>0</v>
          </cell>
          <cell r="AH3683">
            <v>0</v>
          </cell>
          <cell r="AI3683">
            <v>0</v>
          </cell>
          <cell r="AJ3683">
            <v>1</v>
          </cell>
          <cell r="AM3683" t="str">
            <v>2015-16</v>
          </cell>
        </row>
        <row r="3684">
          <cell r="E3684" t="str">
            <v>Y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M3684" t="str">
            <v>2015-16</v>
          </cell>
        </row>
        <row r="3685">
          <cell r="E3685" t="str">
            <v>Y</v>
          </cell>
          <cell r="AG3685">
            <v>0</v>
          </cell>
          <cell r="AH3685">
            <v>0</v>
          </cell>
          <cell r="AI3685">
            <v>0</v>
          </cell>
          <cell r="AJ3685">
            <v>1</v>
          </cell>
          <cell r="AM3685" t="str">
            <v>2015-16</v>
          </cell>
        </row>
        <row r="3686">
          <cell r="E3686" t="str">
            <v>Y</v>
          </cell>
          <cell r="AG3686">
            <v>0</v>
          </cell>
          <cell r="AH3686">
            <v>0</v>
          </cell>
          <cell r="AI3686">
            <v>0</v>
          </cell>
          <cell r="AJ3686">
            <v>1</v>
          </cell>
          <cell r="AM3686" t="str">
            <v>2015-16</v>
          </cell>
        </row>
        <row r="3687">
          <cell r="E3687" t="str">
            <v>Y</v>
          </cell>
          <cell r="AG3687">
            <v>0</v>
          </cell>
          <cell r="AH3687">
            <v>0</v>
          </cell>
          <cell r="AI3687">
            <v>0</v>
          </cell>
          <cell r="AJ3687">
            <v>1</v>
          </cell>
          <cell r="AM3687" t="str">
            <v>2015-16</v>
          </cell>
        </row>
        <row r="3688">
          <cell r="E3688" t="str">
            <v>Y</v>
          </cell>
          <cell r="AG3688">
            <v>0</v>
          </cell>
          <cell r="AH3688">
            <v>0</v>
          </cell>
          <cell r="AI3688">
            <v>0</v>
          </cell>
          <cell r="AJ3688">
            <v>1</v>
          </cell>
          <cell r="AM3688" t="str">
            <v>2015-16</v>
          </cell>
        </row>
        <row r="3689">
          <cell r="E3689" t="str">
            <v>Y</v>
          </cell>
          <cell r="AG3689">
            <v>0</v>
          </cell>
          <cell r="AH3689">
            <v>0</v>
          </cell>
          <cell r="AI3689">
            <v>0</v>
          </cell>
          <cell r="AJ3689">
            <v>0</v>
          </cell>
          <cell r="AM3689" t="str">
            <v>2015-16</v>
          </cell>
        </row>
        <row r="3690">
          <cell r="E3690" t="str">
            <v>Y</v>
          </cell>
          <cell r="AG3690">
            <v>0</v>
          </cell>
          <cell r="AH3690">
            <v>1</v>
          </cell>
          <cell r="AI3690">
            <v>1</v>
          </cell>
          <cell r="AJ3690">
            <v>0</v>
          </cell>
          <cell r="AM3690" t="str">
            <v>2015-16</v>
          </cell>
        </row>
        <row r="3691">
          <cell r="E3691" t="str">
            <v>Y</v>
          </cell>
          <cell r="AG3691">
            <v>0</v>
          </cell>
          <cell r="AH3691">
            <v>0</v>
          </cell>
          <cell r="AI3691">
            <v>0</v>
          </cell>
          <cell r="AJ3691">
            <v>1</v>
          </cell>
          <cell r="AM3691" t="str">
            <v>2015-16</v>
          </cell>
        </row>
        <row r="3692">
          <cell r="E3692" t="str">
            <v>Y</v>
          </cell>
          <cell r="AG3692">
            <v>0</v>
          </cell>
          <cell r="AH3692">
            <v>0</v>
          </cell>
          <cell r="AI3692">
            <v>0</v>
          </cell>
          <cell r="AJ3692">
            <v>1</v>
          </cell>
          <cell r="AM3692" t="str">
            <v>2015-16</v>
          </cell>
        </row>
        <row r="3693">
          <cell r="E3693" t="str">
            <v>Y</v>
          </cell>
          <cell r="AG3693">
            <v>0</v>
          </cell>
          <cell r="AH3693">
            <v>0</v>
          </cell>
          <cell r="AI3693">
            <v>0</v>
          </cell>
          <cell r="AJ3693">
            <v>0</v>
          </cell>
          <cell r="AM3693" t="str">
            <v>2015-16</v>
          </cell>
        </row>
        <row r="3694">
          <cell r="E3694" t="str">
            <v>Y</v>
          </cell>
          <cell r="AG3694">
            <v>0</v>
          </cell>
          <cell r="AH3694">
            <v>0</v>
          </cell>
          <cell r="AI3694">
            <v>0</v>
          </cell>
          <cell r="AJ3694">
            <v>1</v>
          </cell>
          <cell r="AM3694" t="str">
            <v>2015-16</v>
          </cell>
        </row>
        <row r="3695">
          <cell r="E3695" t="str">
            <v>Y</v>
          </cell>
          <cell r="AG3695">
            <v>0</v>
          </cell>
          <cell r="AH3695">
            <v>0</v>
          </cell>
          <cell r="AI3695">
            <v>0</v>
          </cell>
          <cell r="AJ3695">
            <v>1</v>
          </cell>
          <cell r="AM3695" t="str">
            <v>2015-16</v>
          </cell>
        </row>
        <row r="3696">
          <cell r="E3696" t="str">
            <v>Y</v>
          </cell>
          <cell r="AG3696">
            <v>0</v>
          </cell>
          <cell r="AH3696">
            <v>0</v>
          </cell>
          <cell r="AI3696">
            <v>0</v>
          </cell>
          <cell r="AJ3696">
            <v>1</v>
          </cell>
          <cell r="AM3696" t="str">
            <v>2015-16</v>
          </cell>
        </row>
        <row r="3697">
          <cell r="E3697" t="str">
            <v>Y</v>
          </cell>
          <cell r="AG3697">
            <v>0</v>
          </cell>
          <cell r="AH3697">
            <v>0</v>
          </cell>
          <cell r="AI3697">
            <v>0</v>
          </cell>
          <cell r="AJ3697">
            <v>1</v>
          </cell>
          <cell r="AM3697" t="str">
            <v>2015-16</v>
          </cell>
        </row>
        <row r="3698">
          <cell r="E3698" t="str">
            <v>Y</v>
          </cell>
          <cell r="AG3698">
            <v>0</v>
          </cell>
          <cell r="AH3698">
            <v>0</v>
          </cell>
          <cell r="AI3698">
            <v>0</v>
          </cell>
          <cell r="AJ3698">
            <v>1</v>
          </cell>
          <cell r="AM3698" t="str">
            <v>2015-16</v>
          </cell>
        </row>
        <row r="3699">
          <cell r="E3699" t="str">
            <v>Y</v>
          </cell>
          <cell r="AG3699">
            <v>0</v>
          </cell>
          <cell r="AH3699">
            <v>0</v>
          </cell>
          <cell r="AI3699">
            <v>0</v>
          </cell>
          <cell r="AJ3699">
            <v>0</v>
          </cell>
          <cell r="AM3699" t="str">
            <v>2015-16</v>
          </cell>
        </row>
        <row r="3700">
          <cell r="E3700" t="str">
            <v>Y</v>
          </cell>
          <cell r="AG3700">
            <v>0</v>
          </cell>
          <cell r="AH3700">
            <v>0</v>
          </cell>
          <cell r="AI3700">
            <v>0</v>
          </cell>
          <cell r="AJ3700">
            <v>0</v>
          </cell>
          <cell r="AM3700" t="str">
            <v>2015-16</v>
          </cell>
        </row>
        <row r="3701">
          <cell r="E3701" t="str">
            <v>Y</v>
          </cell>
          <cell r="AG3701">
            <v>0</v>
          </cell>
          <cell r="AH3701">
            <v>0</v>
          </cell>
          <cell r="AI3701">
            <v>0</v>
          </cell>
          <cell r="AJ3701">
            <v>1</v>
          </cell>
          <cell r="AM3701" t="str">
            <v>2015-16</v>
          </cell>
        </row>
        <row r="3702">
          <cell r="E3702" t="str">
            <v>Y</v>
          </cell>
          <cell r="AG3702">
            <v>0</v>
          </cell>
          <cell r="AH3702">
            <v>0</v>
          </cell>
          <cell r="AI3702">
            <v>0</v>
          </cell>
          <cell r="AJ3702">
            <v>1</v>
          </cell>
          <cell r="AM3702" t="str">
            <v>2015-16</v>
          </cell>
        </row>
        <row r="3703">
          <cell r="E3703" t="str">
            <v>Y</v>
          </cell>
          <cell r="AG3703">
            <v>0</v>
          </cell>
          <cell r="AH3703">
            <v>1</v>
          </cell>
          <cell r="AI3703">
            <v>1</v>
          </cell>
          <cell r="AJ3703">
            <v>0</v>
          </cell>
          <cell r="AM3703" t="str">
            <v>2015-16</v>
          </cell>
        </row>
        <row r="3704">
          <cell r="E3704" t="str">
            <v>Y</v>
          </cell>
          <cell r="AG3704">
            <v>0</v>
          </cell>
          <cell r="AH3704">
            <v>0</v>
          </cell>
          <cell r="AI3704">
            <v>0</v>
          </cell>
          <cell r="AJ3704">
            <v>1</v>
          </cell>
          <cell r="AM3704" t="str">
            <v>2015-16</v>
          </cell>
        </row>
        <row r="3705">
          <cell r="E3705" t="str">
            <v>Y</v>
          </cell>
          <cell r="AG3705">
            <v>0</v>
          </cell>
          <cell r="AH3705">
            <v>0</v>
          </cell>
          <cell r="AI3705">
            <v>0</v>
          </cell>
          <cell r="AJ3705">
            <v>1</v>
          </cell>
          <cell r="AM3705" t="str">
            <v>2015-16</v>
          </cell>
        </row>
        <row r="3706">
          <cell r="E3706" t="str">
            <v>Y</v>
          </cell>
          <cell r="AG3706">
            <v>0</v>
          </cell>
          <cell r="AH3706">
            <v>0</v>
          </cell>
          <cell r="AI3706">
            <v>0</v>
          </cell>
          <cell r="AJ3706">
            <v>0</v>
          </cell>
          <cell r="AM3706" t="str">
            <v>2015-16</v>
          </cell>
        </row>
        <row r="3707">
          <cell r="E3707" t="str">
            <v>Y</v>
          </cell>
          <cell r="AG3707">
            <v>0</v>
          </cell>
          <cell r="AH3707">
            <v>0</v>
          </cell>
          <cell r="AI3707">
            <v>0</v>
          </cell>
          <cell r="AJ3707">
            <v>0</v>
          </cell>
          <cell r="AM3707" t="str">
            <v>2015-16</v>
          </cell>
        </row>
        <row r="3708">
          <cell r="E3708" t="str">
            <v>Y</v>
          </cell>
          <cell r="AG3708">
            <v>0</v>
          </cell>
          <cell r="AH3708">
            <v>0</v>
          </cell>
          <cell r="AI3708">
            <v>0</v>
          </cell>
          <cell r="AJ3708">
            <v>1</v>
          </cell>
          <cell r="AM3708" t="str">
            <v>2015-16</v>
          </cell>
        </row>
        <row r="3709">
          <cell r="E3709" t="str">
            <v>Y</v>
          </cell>
          <cell r="AG3709">
            <v>0</v>
          </cell>
          <cell r="AH3709">
            <v>0</v>
          </cell>
          <cell r="AI3709">
            <v>0</v>
          </cell>
          <cell r="AJ3709">
            <v>1</v>
          </cell>
          <cell r="AM3709" t="str">
            <v>2015-16</v>
          </cell>
        </row>
        <row r="3710">
          <cell r="E3710" t="str">
            <v>Y</v>
          </cell>
          <cell r="AG3710">
            <v>0</v>
          </cell>
          <cell r="AH3710">
            <v>0</v>
          </cell>
          <cell r="AI3710">
            <v>0</v>
          </cell>
          <cell r="AJ3710">
            <v>1</v>
          </cell>
          <cell r="AM3710" t="str">
            <v>2015-16</v>
          </cell>
        </row>
        <row r="3711">
          <cell r="E3711" t="str">
            <v>Y</v>
          </cell>
          <cell r="AG3711">
            <v>0</v>
          </cell>
          <cell r="AH3711">
            <v>0</v>
          </cell>
          <cell r="AI3711">
            <v>0</v>
          </cell>
          <cell r="AJ3711">
            <v>1</v>
          </cell>
          <cell r="AM3711" t="str">
            <v>2015-16</v>
          </cell>
        </row>
        <row r="3712">
          <cell r="E3712" t="str">
            <v>Y</v>
          </cell>
          <cell r="AG3712">
            <v>0</v>
          </cell>
          <cell r="AH3712">
            <v>0</v>
          </cell>
          <cell r="AI3712">
            <v>0</v>
          </cell>
          <cell r="AJ3712">
            <v>1</v>
          </cell>
          <cell r="AM3712" t="str">
            <v>2015-16</v>
          </cell>
        </row>
        <row r="3713">
          <cell r="E3713" t="str">
            <v>Y</v>
          </cell>
          <cell r="AG3713">
            <v>0</v>
          </cell>
          <cell r="AH3713">
            <v>0</v>
          </cell>
          <cell r="AI3713">
            <v>0</v>
          </cell>
          <cell r="AJ3713">
            <v>1</v>
          </cell>
          <cell r="AM3713" t="str">
            <v>2015-16</v>
          </cell>
        </row>
        <row r="3714">
          <cell r="E3714" t="str">
            <v>Y</v>
          </cell>
          <cell r="AG3714">
            <v>0</v>
          </cell>
          <cell r="AH3714">
            <v>0</v>
          </cell>
          <cell r="AI3714">
            <v>0</v>
          </cell>
          <cell r="AJ3714">
            <v>1</v>
          </cell>
          <cell r="AM3714" t="str">
            <v>2015-16</v>
          </cell>
        </row>
        <row r="3715">
          <cell r="E3715" t="str">
            <v>Y</v>
          </cell>
          <cell r="AG3715">
            <v>0</v>
          </cell>
          <cell r="AH3715">
            <v>0</v>
          </cell>
          <cell r="AI3715">
            <v>0</v>
          </cell>
          <cell r="AJ3715">
            <v>1</v>
          </cell>
          <cell r="AM3715" t="str">
            <v>2015-16</v>
          </cell>
        </row>
        <row r="3716">
          <cell r="E3716" t="str">
            <v>N</v>
          </cell>
          <cell r="AG3716">
            <v>0</v>
          </cell>
          <cell r="AH3716">
            <v>0</v>
          </cell>
          <cell r="AI3716">
            <v>0</v>
          </cell>
          <cell r="AJ3716">
            <v>0</v>
          </cell>
          <cell r="AM3716" t="str">
            <v>2015-16</v>
          </cell>
        </row>
        <row r="3717">
          <cell r="E3717" t="str">
            <v>Y</v>
          </cell>
          <cell r="AG3717">
            <v>0</v>
          </cell>
          <cell r="AH3717">
            <v>0</v>
          </cell>
          <cell r="AI3717">
            <v>0</v>
          </cell>
          <cell r="AJ3717">
            <v>1</v>
          </cell>
          <cell r="AM3717" t="str">
            <v>2015-16</v>
          </cell>
        </row>
        <row r="3718">
          <cell r="E3718" t="str">
            <v>N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M3718" t="str">
            <v>2015-16</v>
          </cell>
        </row>
        <row r="3719">
          <cell r="E3719" t="str">
            <v>Y</v>
          </cell>
          <cell r="AG3719">
            <v>0</v>
          </cell>
          <cell r="AH3719">
            <v>0</v>
          </cell>
          <cell r="AI3719">
            <v>0</v>
          </cell>
          <cell r="AJ3719">
            <v>1</v>
          </cell>
          <cell r="AM3719" t="str">
            <v>2015-16</v>
          </cell>
        </row>
        <row r="3720">
          <cell r="E3720" t="str">
            <v>Y</v>
          </cell>
          <cell r="AG3720">
            <v>0</v>
          </cell>
          <cell r="AH3720">
            <v>0</v>
          </cell>
          <cell r="AI3720">
            <v>0</v>
          </cell>
          <cell r="AJ3720">
            <v>1</v>
          </cell>
          <cell r="AM3720" t="str">
            <v>2015-16</v>
          </cell>
        </row>
        <row r="3721">
          <cell r="E3721" t="str">
            <v>Y</v>
          </cell>
          <cell r="AG3721">
            <v>0</v>
          </cell>
          <cell r="AH3721">
            <v>0</v>
          </cell>
          <cell r="AI3721">
            <v>0</v>
          </cell>
          <cell r="AJ3721">
            <v>0</v>
          </cell>
          <cell r="AM3721" t="str">
            <v>2015-16</v>
          </cell>
        </row>
        <row r="3722">
          <cell r="E3722" t="str">
            <v>Y</v>
          </cell>
          <cell r="AG3722">
            <v>0</v>
          </cell>
          <cell r="AH3722">
            <v>0</v>
          </cell>
          <cell r="AI3722">
            <v>0</v>
          </cell>
          <cell r="AJ3722">
            <v>0</v>
          </cell>
          <cell r="AM3722" t="str">
            <v>2015-16</v>
          </cell>
        </row>
        <row r="3723">
          <cell r="E3723" t="str">
            <v>Y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M3723" t="str">
            <v>2015-16</v>
          </cell>
        </row>
        <row r="3724">
          <cell r="E3724" t="str">
            <v>Y</v>
          </cell>
          <cell r="AG3724">
            <v>0</v>
          </cell>
          <cell r="AH3724">
            <v>0</v>
          </cell>
          <cell r="AI3724">
            <v>0</v>
          </cell>
          <cell r="AJ3724">
            <v>1</v>
          </cell>
          <cell r="AM3724" t="str">
            <v>2015-16</v>
          </cell>
        </row>
        <row r="3725">
          <cell r="E3725" t="str">
            <v>Y</v>
          </cell>
          <cell r="AG3725">
            <v>0</v>
          </cell>
          <cell r="AH3725">
            <v>0</v>
          </cell>
          <cell r="AI3725">
            <v>0</v>
          </cell>
          <cell r="AJ3725">
            <v>1</v>
          </cell>
          <cell r="AM3725" t="str">
            <v>2015-16</v>
          </cell>
        </row>
        <row r="3726">
          <cell r="E3726" t="str">
            <v>N</v>
          </cell>
          <cell r="AG3726">
            <v>0</v>
          </cell>
          <cell r="AH3726">
            <v>0</v>
          </cell>
          <cell r="AI3726">
            <v>0</v>
          </cell>
          <cell r="AJ3726">
            <v>0</v>
          </cell>
          <cell r="AM3726" t="str">
            <v>2015-16</v>
          </cell>
        </row>
        <row r="3727">
          <cell r="E3727" t="str">
            <v>Y</v>
          </cell>
          <cell r="AG3727">
            <v>0</v>
          </cell>
          <cell r="AH3727">
            <v>0</v>
          </cell>
          <cell r="AI3727">
            <v>0</v>
          </cell>
          <cell r="AJ3727">
            <v>0</v>
          </cell>
          <cell r="AM3727" t="str">
            <v>2015-16</v>
          </cell>
        </row>
        <row r="3728">
          <cell r="E3728" t="str">
            <v>Y</v>
          </cell>
          <cell r="AG3728">
            <v>0</v>
          </cell>
          <cell r="AH3728">
            <v>0</v>
          </cell>
          <cell r="AI3728">
            <v>0</v>
          </cell>
          <cell r="AJ3728">
            <v>1</v>
          </cell>
          <cell r="AM3728" t="str">
            <v>2015-16</v>
          </cell>
        </row>
        <row r="3729">
          <cell r="E3729" t="str">
            <v>Y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M3729" t="str">
            <v>2015-16</v>
          </cell>
        </row>
        <row r="3730">
          <cell r="E3730" t="str">
            <v>Y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M3730" t="str">
            <v>2015-16</v>
          </cell>
        </row>
        <row r="3731">
          <cell r="E3731" t="str">
            <v>Y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M3731" t="str">
            <v>2015-16</v>
          </cell>
        </row>
        <row r="3732">
          <cell r="E3732" t="str">
            <v>Y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M3732" t="str">
            <v>2015-16</v>
          </cell>
        </row>
        <row r="3733">
          <cell r="E3733" t="str">
            <v>Y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M3733" t="str">
            <v>2015-16</v>
          </cell>
        </row>
        <row r="3734">
          <cell r="E3734" t="str">
            <v>Y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M3734" t="str">
            <v>2015-16</v>
          </cell>
        </row>
        <row r="3735">
          <cell r="E3735" t="str">
            <v>Y</v>
          </cell>
          <cell r="AG3735">
            <v>0</v>
          </cell>
          <cell r="AH3735">
            <v>0</v>
          </cell>
          <cell r="AI3735">
            <v>0</v>
          </cell>
          <cell r="AJ3735">
            <v>1</v>
          </cell>
          <cell r="AM3735" t="str">
            <v>2015-16</v>
          </cell>
        </row>
        <row r="3736">
          <cell r="E3736" t="str">
            <v>Y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M3736" t="str">
            <v>2015-16</v>
          </cell>
        </row>
        <row r="3737">
          <cell r="E3737" t="str">
            <v>Y</v>
          </cell>
          <cell r="AG3737">
            <v>0</v>
          </cell>
          <cell r="AH3737">
            <v>0</v>
          </cell>
          <cell r="AI3737">
            <v>0</v>
          </cell>
          <cell r="AJ3737">
            <v>1</v>
          </cell>
          <cell r="AM3737" t="str">
            <v>2015-16</v>
          </cell>
        </row>
        <row r="3738">
          <cell r="E3738" t="str">
            <v>Y</v>
          </cell>
          <cell r="AG3738">
            <v>0</v>
          </cell>
          <cell r="AH3738">
            <v>0</v>
          </cell>
          <cell r="AI3738">
            <v>0</v>
          </cell>
          <cell r="AJ3738">
            <v>1</v>
          </cell>
          <cell r="AM3738" t="str">
            <v>2015-16</v>
          </cell>
        </row>
        <row r="3739">
          <cell r="E3739" t="str">
            <v>Y</v>
          </cell>
          <cell r="AG3739">
            <v>0</v>
          </cell>
          <cell r="AH3739">
            <v>0</v>
          </cell>
          <cell r="AI3739">
            <v>0</v>
          </cell>
          <cell r="AJ3739">
            <v>1</v>
          </cell>
          <cell r="AM3739" t="str">
            <v>2015-16</v>
          </cell>
        </row>
        <row r="3740">
          <cell r="E3740" t="str">
            <v>Y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M3740" t="str">
            <v>2015-16</v>
          </cell>
        </row>
        <row r="3741">
          <cell r="E3741" t="str">
            <v>Y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M3741" t="str">
            <v>2015-16</v>
          </cell>
        </row>
        <row r="3742">
          <cell r="E3742" t="str">
            <v>Y</v>
          </cell>
          <cell r="AG3742">
            <v>0</v>
          </cell>
          <cell r="AH3742">
            <v>0</v>
          </cell>
          <cell r="AI3742">
            <v>0</v>
          </cell>
          <cell r="AJ3742">
            <v>1</v>
          </cell>
          <cell r="AM3742" t="str">
            <v>2015-16</v>
          </cell>
        </row>
        <row r="3743">
          <cell r="E3743" t="str">
            <v>Y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M3743" t="str">
            <v>2015-16</v>
          </cell>
        </row>
        <row r="3744">
          <cell r="E3744" t="str">
            <v>Y</v>
          </cell>
          <cell r="AG3744">
            <v>0</v>
          </cell>
          <cell r="AH3744">
            <v>0</v>
          </cell>
          <cell r="AI3744">
            <v>0</v>
          </cell>
          <cell r="AJ3744">
            <v>1</v>
          </cell>
          <cell r="AM3744" t="str">
            <v>2015-16</v>
          </cell>
        </row>
        <row r="3745">
          <cell r="E3745" t="str">
            <v>Y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M3745" t="str">
            <v>2015-16</v>
          </cell>
        </row>
        <row r="3746">
          <cell r="E3746" t="str">
            <v>Y</v>
          </cell>
          <cell r="AG3746">
            <v>0</v>
          </cell>
          <cell r="AH3746">
            <v>0</v>
          </cell>
          <cell r="AI3746">
            <v>0</v>
          </cell>
          <cell r="AJ3746">
            <v>1</v>
          </cell>
          <cell r="AM3746" t="str">
            <v>2015-16</v>
          </cell>
        </row>
        <row r="3747">
          <cell r="E3747" t="str">
            <v>Y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M3747" t="str">
            <v>2015-16</v>
          </cell>
        </row>
        <row r="3748">
          <cell r="E3748" t="str">
            <v>Y</v>
          </cell>
          <cell r="AG3748">
            <v>0</v>
          </cell>
          <cell r="AH3748">
            <v>0</v>
          </cell>
          <cell r="AI3748">
            <v>0</v>
          </cell>
          <cell r="AJ3748">
            <v>1</v>
          </cell>
          <cell r="AM3748" t="str">
            <v>2015-16</v>
          </cell>
        </row>
        <row r="3749">
          <cell r="E3749" t="str">
            <v>Y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M3749" t="str">
            <v>2015-16</v>
          </cell>
        </row>
        <row r="3750">
          <cell r="E3750" t="str">
            <v>Y</v>
          </cell>
          <cell r="AG3750">
            <v>0</v>
          </cell>
          <cell r="AH3750">
            <v>0</v>
          </cell>
          <cell r="AI3750">
            <v>0</v>
          </cell>
          <cell r="AJ3750">
            <v>1</v>
          </cell>
          <cell r="AM3750" t="str">
            <v>2015-16</v>
          </cell>
        </row>
        <row r="3751">
          <cell r="E3751" t="str">
            <v>Y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M3751" t="str">
            <v>2015-16</v>
          </cell>
        </row>
        <row r="3752">
          <cell r="E3752" t="str">
            <v>Y</v>
          </cell>
          <cell r="AG3752">
            <v>0</v>
          </cell>
          <cell r="AH3752">
            <v>0</v>
          </cell>
          <cell r="AI3752">
            <v>0</v>
          </cell>
          <cell r="AJ3752">
            <v>1</v>
          </cell>
          <cell r="AM3752" t="str">
            <v>2015-16</v>
          </cell>
        </row>
        <row r="3753">
          <cell r="E3753" t="str">
            <v>Y</v>
          </cell>
          <cell r="AG3753">
            <v>0</v>
          </cell>
          <cell r="AH3753">
            <v>0</v>
          </cell>
          <cell r="AI3753">
            <v>0</v>
          </cell>
          <cell r="AJ3753">
            <v>1</v>
          </cell>
          <cell r="AM3753" t="str">
            <v>2015-16</v>
          </cell>
        </row>
        <row r="3754">
          <cell r="E3754" t="str">
            <v>Y</v>
          </cell>
          <cell r="AG3754">
            <v>0</v>
          </cell>
          <cell r="AH3754">
            <v>0</v>
          </cell>
          <cell r="AI3754">
            <v>0</v>
          </cell>
          <cell r="AJ3754">
            <v>1</v>
          </cell>
          <cell r="AM3754" t="str">
            <v>2015-16</v>
          </cell>
        </row>
        <row r="3755">
          <cell r="E3755" t="str">
            <v>Y</v>
          </cell>
          <cell r="AG3755">
            <v>0</v>
          </cell>
          <cell r="AH3755">
            <v>0</v>
          </cell>
          <cell r="AI3755">
            <v>0</v>
          </cell>
          <cell r="AJ3755">
            <v>1</v>
          </cell>
          <cell r="AM3755" t="str">
            <v>2015-16</v>
          </cell>
        </row>
        <row r="3756">
          <cell r="E3756" t="str">
            <v>Y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M3756" t="str">
            <v>2015-16</v>
          </cell>
        </row>
        <row r="3757">
          <cell r="E3757" t="str">
            <v>Y</v>
          </cell>
          <cell r="AG3757">
            <v>0</v>
          </cell>
          <cell r="AH3757">
            <v>0</v>
          </cell>
          <cell r="AI3757">
            <v>0</v>
          </cell>
          <cell r="AJ3757">
            <v>1</v>
          </cell>
          <cell r="AM3757" t="str">
            <v>2015-16</v>
          </cell>
        </row>
        <row r="3758">
          <cell r="E3758" t="str">
            <v>Y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M3758" t="str">
            <v>2015-16</v>
          </cell>
        </row>
        <row r="3759">
          <cell r="E3759" t="str">
            <v>Y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M3759" t="str">
            <v>2015-16</v>
          </cell>
        </row>
        <row r="3760">
          <cell r="E3760" t="str">
            <v>Y</v>
          </cell>
          <cell r="AG3760">
            <v>0</v>
          </cell>
          <cell r="AH3760">
            <v>1</v>
          </cell>
          <cell r="AI3760">
            <v>1</v>
          </cell>
          <cell r="AJ3760">
            <v>0</v>
          </cell>
          <cell r="AM3760" t="str">
            <v>2015-16</v>
          </cell>
        </row>
        <row r="3761">
          <cell r="E3761" t="str">
            <v>Y</v>
          </cell>
          <cell r="AG3761">
            <v>0</v>
          </cell>
          <cell r="AH3761">
            <v>0</v>
          </cell>
          <cell r="AI3761">
            <v>0</v>
          </cell>
          <cell r="AJ3761">
            <v>1</v>
          </cell>
          <cell r="AM3761" t="str">
            <v>2015-16</v>
          </cell>
        </row>
        <row r="3762">
          <cell r="E3762" t="str">
            <v>Y</v>
          </cell>
          <cell r="AG3762">
            <v>0</v>
          </cell>
          <cell r="AH3762">
            <v>0</v>
          </cell>
          <cell r="AI3762">
            <v>0</v>
          </cell>
          <cell r="AJ3762">
            <v>1</v>
          </cell>
          <cell r="AM3762" t="str">
            <v>2015-16</v>
          </cell>
        </row>
        <row r="3763">
          <cell r="E3763" t="str">
            <v>Y</v>
          </cell>
          <cell r="AG3763">
            <v>0</v>
          </cell>
          <cell r="AH3763">
            <v>0</v>
          </cell>
          <cell r="AI3763">
            <v>0</v>
          </cell>
          <cell r="AJ3763">
            <v>1</v>
          </cell>
          <cell r="AM3763" t="str">
            <v>2015-16</v>
          </cell>
        </row>
        <row r="3764">
          <cell r="E3764" t="str">
            <v>Y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M3764" t="str">
            <v>2015-16</v>
          </cell>
        </row>
        <row r="3765">
          <cell r="E3765" t="str">
            <v>Y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M3765" t="str">
            <v>2015-16</v>
          </cell>
        </row>
        <row r="3766">
          <cell r="E3766" t="str">
            <v>Y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M3766" t="str">
            <v>2015-16</v>
          </cell>
        </row>
        <row r="3767">
          <cell r="E3767" t="str">
            <v>Y</v>
          </cell>
          <cell r="AG3767">
            <v>0</v>
          </cell>
          <cell r="AH3767">
            <v>0</v>
          </cell>
          <cell r="AI3767">
            <v>0</v>
          </cell>
          <cell r="AJ3767">
            <v>1</v>
          </cell>
          <cell r="AM3767" t="str">
            <v>2015-16</v>
          </cell>
        </row>
        <row r="3768">
          <cell r="E3768" t="str">
            <v>Y</v>
          </cell>
          <cell r="AG3768">
            <v>0</v>
          </cell>
          <cell r="AH3768">
            <v>0</v>
          </cell>
          <cell r="AI3768">
            <v>0</v>
          </cell>
          <cell r="AJ3768">
            <v>1</v>
          </cell>
          <cell r="AM3768" t="str">
            <v>2015-16</v>
          </cell>
        </row>
        <row r="3769">
          <cell r="E3769" t="str">
            <v>Y</v>
          </cell>
          <cell r="AG3769">
            <v>0</v>
          </cell>
          <cell r="AH3769">
            <v>0</v>
          </cell>
          <cell r="AI3769">
            <v>0</v>
          </cell>
          <cell r="AJ3769">
            <v>1</v>
          </cell>
          <cell r="AM3769" t="str">
            <v>2015-16</v>
          </cell>
        </row>
        <row r="3770">
          <cell r="E3770" t="str">
            <v>Y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M3770" t="str">
            <v>2015-16</v>
          </cell>
        </row>
        <row r="3771">
          <cell r="E3771" t="str">
            <v>Y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M3771" t="str">
            <v>2015-16</v>
          </cell>
        </row>
        <row r="3772">
          <cell r="E3772" t="str">
            <v>Y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M3772" t="str">
            <v>2015-16</v>
          </cell>
        </row>
        <row r="3773">
          <cell r="E3773" t="str">
            <v>Y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M3773" t="str">
            <v>2015-16</v>
          </cell>
        </row>
        <row r="3774">
          <cell r="E3774" t="str">
            <v>Y</v>
          </cell>
          <cell r="AG3774">
            <v>0</v>
          </cell>
          <cell r="AH3774">
            <v>0</v>
          </cell>
          <cell r="AI3774">
            <v>0</v>
          </cell>
          <cell r="AJ3774">
            <v>1</v>
          </cell>
          <cell r="AM3774" t="str">
            <v>2015-16</v>
          </cell>
        </row>
        <row r="3775">
          <cell r="E3775" t="str">
            <v>Y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M3775" t="str">
            <v>2015-16</v>
          </cell>
        </row>
        <row r="3776">
          <cell r="E3776" t="str">
            <v>Y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M3776" t="str">
            <v>2015-16</v>
          </cell>
        </row>
        <row r="3777">
          <cell r="E3777" t="str">
            <v>Y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M3777" t="str">
            <v>2015-16</v>
          </cell>
        </row>
        <row r="3778">
          <cell r="E3778" t="str">
            <v>Y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M3778" t="str">
            <v>2015-16</v>
          </cell>
        </row>
        <row r="3779">
          <cell r="E3779" t="str">
            <v>Y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M3779" t="str">
            <v>2015-16</v>
          </cell>
        </row>
        <row r="3780">
          <cell r="E3780" t="str">
            <v>Y</v>
          </cell>
          <cell r="AG3780">
            <v>0</v>
          </cell>
          <cell r="AH3780">
            <v>0</v>
          </cell>
          <cell r="AI3780">
            <v>0</v>
          </cell>
          <cell r="AJ3780">
            <v>1</v>
          </cell>
          <cell r="AM3780" t="str">
            <v>2015-16</v>
          </cell>
        </row>
        <row r="3781">
          <cell r="E3781" t="str">
            <v>Y</v>
          </cell>
          <cell r="AG3781">
            <v>0</v>
          </cell>
          <cell r="AH3781">
            <v>0</v>
          </cell>
          <cell r="AI3781">
            <v>0</v>
          </cell>
          <cell r="AJ3781">
            <v>1</v>
          </cell>
          <cell r="AM3781" t="str">
            <v>2015-16</v>
          </cell>
        </row>
        <row r="3782">
          <cell r="E3782" t="str">
            <v>Y</v>
          </cell>
          <cell r="AG3782">
            <v>0</v>
          </cell>
          <cell r="AH3782">
            <v>0</v>
          </cell>
          <cell r="AI3782">
            <v>0</v>
          </cell>
          <cell r="AJ3782">
            <v>1</v>
          </cell>
          <cell r="AM3782" t="str">
            <v>2015-16</v>
          </cell>
        </row>
        <row r="3783">
          <cell r="E3783" t="str">
            <v>Y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M3783" t="str">
            <v>2015-16</v>
          </cell>
        </row>
        <row r="3784">
          <cell r="E3784" t="str">
            <v>Y</v>
          </cell>
          <cell r="AG3784">
            <v>0</v>
          </cell>
          <cell r="AH3784">
            <v>0</v>
          </cell>
          <cell r="AI3784">
            <v>0</v>
          </cell>
          <cell r="AJ3784">
            <v>1</v>
          </cell>
          <cell r="AM3784" t="str">
            <v>2015-16</v>
          </cell>
        </row>
        <row r="3785">
          <cell r="E3785" t="str">
            <v>Y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M3785" t="str">
            <v>2015-16</v>
          </cell>
        </row>
        <row r="3786">
          <cell r="E3786" t="str">
            <v>Y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M3786" t="str">
            <v>2015-16</v>
          </cell>
        </row>
        <row r="3787">
          <cell r="E3787" t="str">
            <v>Y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M3787" t="str">
            <v>2015-16</v>
          </cell>
        </row>
        <row r="3788">
          <cell r="E3788" t="str">
            <v>Y</v>
          </cell>
          <cell r="AG3788">
            <v>0</v>
          </cell>
          <cell r="AH3788">
            <v>0</v>
          </cell>
          <cell r="AI3788">
            <v>0</v>
          </cell>
          <cell r="AJ3788">
            <v>1</v>
          </cell>
          <cell r="AM3788" t="str">
            <v>2015-16</v>
          </cell>
        </row>
        <row r="3789">
          <cell r="E3789" t="str">
            <v>Y</v>
          </cell>
          <cell r="AG3789">
            <v>0</v>
          </cell>
          <cell r="AH3789">
            <v>0</v>
          </cell>
          <cell r="AI3789">
            <v>0</v>
          </cell>
          <cell r="AJ3789">
            <v>1</v>
          </cell>
          <cell r="AM3789" t="str">
            <v>2015-16</v>
          </cell>
        </row>
        <row r="3790">
          <cell r="E3790" t="str">
            <v>Y</v>
          </cell>
          <cell r="AG3790">
            <v>0</v>
          </cell>
          <cell r="AH3790">
            <v>0</v>
          </cell>
          <cell r="AI3790">
            <v>0</v>
          </cell>
          <cell r="AJ3790">
            <v>1</v>
          </cell>
          <cell r="AM3790" t="str">
            <v>2015-16</v>
          </cell>
        </row>
        <row r="3791">
          <cell r="E3791" t="str">
            <v>Y</v>
          </cell>
          <cell r="AG3791">
            <v>0</v>
          </cell>
          <cell r="AH3791">
            <v>0</v>
          </cell>
          <cell r="AI3791">
            <v>0</v>
          </cell>
          <cell r="AJ3791">
            <v>0</v>
          </cell>
          <cell r="AM3791" t="str">
            <v>2015-16</v>
          </cell>
        </row>
        <row r="3792">
          <cell r="E3792" t="str">
            <v>Y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M3792" t="str">
            <v>2015-16</v>
          </cell>
        </row>
        <row r="3793">
          <cell r="E3793" t="str">
            <v>Y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M3793" t="str">
            <v>2015-16</v>
          </cell>
        </row>
        <row r="3794">
          <cell r="E3794" t="str">
            <v>Y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M3794" t="str">
            <v>2015-16</v>
          </cell>
        </row>
        <row r="3795">
          <cell r="E3795" t="str">
            <v>Y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M3795" t="str">
            <v>2015-16</v>
          </cell>
        </row>
        <row r="3796">
          <cell r="E3796" t="str">
            <v>Y</v>
          </cell>
          <cell r="AG3796">
            <v>0</v>
          </cell>
          <cell r="AH3796">
            <v>0</v>
          </cell>
          <cell r="AI3796">
            <v>0</v>
          </cell>
          <cell r="AJ3796">
            <v>1</v>
          </cell>
          <cell r="AM3796" t="str">
            <v>2015-16</v>
          </cell>
        </row>
        <row r="3797">
          <cell r="E3797" t="str">
            <v>Y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M3797" t="str">
            <v>2015-16</v>
          </cell>
        </row>
        <row r="3798">
          <cell r="E3798" t="str">
            <v>N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M3798" t="str">
            <v>2015-16</v>
          </cell>
        </row>
        <row r="3799">
          <cell r="E3799" t="str">
            <v>Y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M3799" t="str">
            <v>2015-16</v>
          </cell>
        </row>
        <row r="3800">
          <cell r="E3800" t="str">
            <v>Y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M3800" t="str">
            <v>2015-16</v>
          </cell>
        </row>
        <row r="3801">
          <cell r="E3801" t="str">
            <v>Y</v>
          </cell>
          <cell r="AG3801">
            <v>0</v>
          </cell>
          <cell r="AH3801">
            <v>0</v>
          </cell>
          <cell r="AI3801">
            <v>0</v>
          </cell>
          <cell r="AJ3801">
            <v>1</v>
          </cell>
          <cell r="AM3801" t="str">
            <v>2015-16</v>
          </cell>
        </row>
        <row r="3802">
          <cell r="E3802" t="str">
            <v>Y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M3802" t="str">
            <v>2015-16</v>
          </cell>
        </row>
        <row r="3803">
          <cell r="E3803" t="str">
            <v>Y</v>
          </cell>
          <cell r="AG3803">
            <v>0</v>
          </cell>
          <cell r="AH3803">
            <v>0</v>
          </cell>
          <cell r="AI3803">
            <v>0</v>
          </cell>
          <cell r="AJ3803">
            <v>1</v>
          </cell>
          <cell r="AM3803" t="str">
            <v>2015-16</v>
          </cell>
        </row>
        <row r="3804">
          <cell r="E3804" t="str">
            <v>Y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M3804" t="str">
            <v>2015-16</v>
          </cell>
        </row>
        <row r="3805">
          <cell r="E3805" t="str">
            <v>Y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M3805" t="str">
            <v>2015-16</v>
          </cell>
        </row>
        <row r="3806">
          <cell r="E3806" t="str">
            <v>Y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M3806" t="str">
            <v>2015-16</v>
          </cell>
        </row>
        <row r="3807">
          <cell r="E3807" t="str">
            <v>Y</v>
          </cell>
          <cell r="AG3807">
            <v>0</v>
          </cell>
          <cell r="AH3807">
            <v>0</v>
          </cell>
          <cell r="AI3807">
            <v>0</v>
          </cell>
          <cell r="AJ3807">
            <v>1</v>
          </cell>
          <cell r="AM3807" t="str">
            <v>2015-16</v>
          </cell>
        </row>
        <row r="3808">
          <cell r="E3808" t="str">
            <v>Y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M3808" t="str">
            <v>2015-16</v>
          </cell>
        </row>
        <row r="3809">
          <cell r="E3809" t="str">
            <v>Y</v>
          </cell>
          <cell r="AG3809">
            <v>0</v>
          </cell>
          <cell r="AH3809">
            <v>0</v>
          </cell>
          <cell r="AI3809">
            <v>0</v>
          </cell>
          <cell r="AJ3809">
            <v>1</v>
          </cell>
          <cell r="AM3809" t="str">
            <v>2015-16</v>
          </cell>
        </row>
        <row r="3810">
          <cell r="E3810" t="str">
            <v>Y</v>
          </cell>
          <cell r="AG3810">
            <v>0</v>
          </cell>
          <cell r="AH3810">
            <v>0</v>
          </cell>
          <cell r="AI3810">
            <v>0</v>
          </cell>
          <cell r="AJ3810">
            <v>0</v>
          </cell>
          <cell r="AM3810" t="str">
            <v>2015-16</v>
          </cell>
        </row>
        <row r="3811">
          <cell r="E3811" t="str">
            <v>Y</v>
          </cell>
          <cell r="AG3811">
            <v>0</v>
          </cell>
          <cell r="AH3811">
            <v>0</v>
          </cell>
          <cell r="AI3811">
            <v>0</v>
          </cell>
          <cell r="AJ3811">
            <v>0</v>
          </cell>
          <cell r="AM3811" t="str">
            <v>2015-16</v>
          </cell>
        </row>
        <row r="3812">
          <cell r="E3812" t="str">
            <v>Y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M3812" t="str">
            <v>2015-16</v>
          </cell>
        </row>
        <row r="3813">
          <cell r="E3813" t="str">
            <v>Y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M3813" t="str">
            <v>2015-16</v>
          </cell>
        </row>
        <row r="3814">
          <cell r="E3814" t="str">
            <v>Y</v>
          </cell>
          <cell r="AG3814">
            <v>0</v>
          </cell>
          <cell r="AH3814">
            <v>0</v>
          </cell>
          <cell r="AI3814">
            <v>0</v>
          </cell>
          <cell r="AJ3814">
            <v>1</v>
          </cell>
          <cell r="AM3814" t="str">
            <v>2015-16</v>
          </cell>
        </row>
        <row r="3815">
          <cell r="E3815" t="str">
            <v>Y</v>
          </cell>
          <cell r="AG3815">
            <v>0</v>
          </cell>
          <cell r="AH3815">
            <v>0</v>
          </cell>
          <cell r="AI3815">
            <v>0</v>
          </cell>
          <cell r="AJ3815">
            <v>1</v>
          </cell>
          <cell r="AM3815" t="str">
            <v>2015-16</v>
          </cell>
        </row>
        <row r="3816">
          <cell r="E3816" t="str">
            <v>Y</v>
          </cell>
          <cell r="AG3816">
            <v>0</v>
          </cell>
          <cell r="AH3816">
            <v>0</v>
          </cell>
          <cell r="AI3816">
            <v>0</v>
          </cell>
          <cell r="AJ3816">
            <v>0</v>
          </cell>
          <cell r="AM3816" t="str">
            <v>2015-16</v>
          </cell>
        </row>
        <row r="3817">
          <cell r="E3817" t="str">
            <v>Y</v>
          </cell>
          <cell r="AG3817">
            <v>0</v>
          </cell>
          <cell r="AH3817">
            <v>0</v>
          </cell>
          <cell r="AI3817">
            <v>0</v>
          </cell>
          <cell r="AJ3817">
            <v>0</v>
          </cell>
          <cell r="AM3817" t="str">
            <v>2015-16</v>
          </cell>
        </row>
        <row r="3818">
          <cell r="E3818" t="str">
            <v>Y</v>
          </cell>
          <cell r="AG3818">
            <v>0</v>
          </cell>
          <cell r="AH3818">
            <v>0</v>
          </cell>
          <cell r="AI3818">
            <v>0</v>
          </cell>
          <cell r="AJ3818">
            <v>1</v>
          </cell>
          <cell r="AM3818" t="str">
            <v>2015-16</v>
          </cell>
        </row>
        <row r="3819">
          <cell r="E3819" t="str">
            <v>Y</v>
          </cell>
          <cell r="AG3819">
            <v>0</v>
          </cell>
          <cell r="AH3819">
            <v>0</v>
          </cell>
          <cell r="AI3819">
            <v>0</v>
          </cell>
          <cell r="AJ3819">
            <v>1</v>
          </cell>
          <cell r="AM3819" t="str">
            <v>2015-16</v>
          </cell>
        </row>
        <row r="3820">
          <cell r="E3820" t="str">
            <v>Y</v>
          </cell>
          <cell r="AG3820">
            <v>0</v>
          </cell>
          <cell r="AH3820">
            <v>0</v>
          </cell>
          <cell r="AI3820">
            <v>0</v>
          </cell>
          <cell r="AJ3820">
            <v>0</v>
          </cell>
          <cell r="AM3820" t="str">
            <v>2015-16</v>
          </cell>
        </row>
        <row r="3821">
          <cell r="E3821" t="str">
            <v>Y</v>
          </cell>
          <cell r="AG3821">
            <v>0</v>
          </cell>
          <cell r="AH3821">
            <v>0</v>
          </cell>
          <cell r="AI3821">
            <v>0</v>
          </cell>
          <cell r="AJ3821">
            <v>1</v>
          </cell>
          <cell r="AM3821" t="str">
            <v>2015-16</v>
          </cell>
        </row>
        <row r="3822">
          <cell r="E3822" t="str">
            <v>Y</v>
          </cell>
          <cell r="AG3822">
            <v>0</v>
          </cell>
          <cell r="AH3822">
            <v>0</v>
          </cell>
          <cell r="AI3822">
            <v>0</v>
          </cell>
          <cell r="AJ3822">
            <v>1</v>
          </cell>
          <cell r="AM3822" t="str">
            <v>2015-16</v>
          </cell>
        </row>
        <row r="3823">
          <cell r="E3823" t="str">
            <v>Y</v>
          </cell>
          <cell r="AG3823">
            <v>0</v>
          </cell>
          <cell r="AH3823">
            <v>0</v>
          </cell>
          <cell r="AI3823">
            <v>0</v>
          </cell>
          <cell r="AJ3823">
            <v>1</v>
          </cell>
          <cell r="AM3823" t="str">
            <v>2015-16</v>
          </cell>
        </row>
        <row r="3824">
          <cell r="E3824" t="str">
            <v>Y</v>
          </cell>
          <cell r="AG3824">
            <v>0</v>
          </cell>
          <cell r="AH3824">
            <v>0</v>
          </cell>
          <cell r="AI3824">
            <v>0</v>
          </cell>
          <cell r="AJ3824">
            <v>1</v>
          </cell>
          <cell r="AM3824" t="str">
            <v>2015-16</v>
          </cell>
        </row>
        <row r="3825">
          <cell r="E3825" t="str">
            <v>Y</v>
          </cell>
          <cell r="AG3825">
            <v>0</v>
          </cell>
          <cell r="AH3825">
            <v>0</v>
          </cell>
          <cell r="AI3825">
            <v>0</v>
          </cell>
          <cell r="AJ3825">
            <v>0</v>
          </cell>
          <cell r="AM3825" t="str">
            <v>2015-16</v>
          </cell>
        </row>
        <row r="3826">
          <cell r="E3826" t="str">
            <v>Y</v>
          </cell>
          <cell r="AG3826">
            <v>0</v>
          </cell>
          <cell r="AH3826">
            <v>0</v>
          </cell>
          <cell r="AI3826">
            <v>0</v>
          </cell>
          <cell r="AJ3826">
            <v>0</v>
          </cell>
          <cell r="AM3826" t="str">
            <v>2015-16</v>
          </cell>
        </row>
        <row r="3827">
          <cell r="E3827" t="str">
            <v>Y</v>
          </cell>
          <cell r="AG3827">
            <v>0</v>
          </cell>
          <cell r="AH3827">
            <v>0</v>
          </cell>
          <cell r="AI3827">
            <v>0</v>
          </cell>
          <cell r="AJ3827">
            <v>1</v>
          </cell>
          <cell r="AM3827" t="str">
            <v>2015-16</v>
          </cell>
        </row>
        <row r="3828">
          <cell r="E3828" t="str">
            <v>Y</v>
          </cell>
          <cell r="AG3828">
            <v>0</v>
          </cell>
          <cell r="AH3828">
            <v>0</v>
          </cell>
          <cell r="AI3828">
            <v>0</v>
          </cell>
          <cell r="AJ3828">
            <v>0</v>
          </cell>
          <cell r="AM3828" t="str">
            <v>2015-16</v>
          </cell>
        </row>
        <row r="3829">
          <cell r="E3829" t="str">
            <v>Y</v>
          </cell>
          <cell r="AG3829">
            <v>0</v>
          </cell>
          <cell r="AH3829">
            <v>0</v>
          </cell>
          <cell r="AI3829">
            <v>0</v>
          </cell>
          <cell r="AJ3829">
            <v>1</v>
          </cell>
          <cell r="AM3829" t="str">
            <v>2015-16</v>
          </cell>
        </row>
        <row r="3830">
          <cell r="E3830" t="str">
            <v>Y</v>
          </cell>
          <cell r="AG3830">
            <v>0</v>
          </cell>
          <cell r="AH3830">
            <v>0</v>
          </cell>
          <cell r="AI3830">
            <v>0</v>
          </cell>
          <cell r="AJ3830">
            <v>1</v>
          </cell>
          <cell r="AM3830" t="str">
            <v>2015-16</v>
          </cell>
        </row>
        <row r="3831">
          <cell r="E3831" t="str">
            <v>Y</v>
          </cell>
          <cell r="AG3831">
            <v>0</v>
          </cell>
          <cell r="AH3831">
            <v>0</v>
          </cell>
          <cell r="AI3831">
            <v>0</v>
          </cell>
          <cell r="AJ3831">
            <v>0</v>
          </cell>
          <cell r="AM3831" t="str">
            <v>2015-16</v>
          </cell>
        </row>
        <row r="3832">
          <cell r="E3832" t="str">
            <v>Y</v>
          </cell>
          <cell r="AG3832">
            <v>0</v>
          </cell>
          <cell r="AH3832">
            <v>0</v>
          </cell>
          <cell r="AI3832">
            <v>0</v>
          </cell>
          <cell r="AJ3832">
            <v>1</v>
          </cell>
          <cell r="AM3832" t="str">
            <v>2015-16</v>
          </cell>
        </row>
        <row r="3833">
          <cell r="E3833" t="str">
            <v>Y</v>
          </cell>
          <cell r="AG3833">
            <v>0</v>
          </cell>
          <cell r="AH3833">
            <v>0</v>
          </cell>
          <cell r="AI3833">
            <v>0</v>
          </cell>
          <cell r="AJ3833">
            <v>1</v>
          </cell>
          <cell r="AM3833" t="str">
            <v>2015-16</v>
          </cell>
        </row>
        <row r="3834">
          <cell r="E3834" t="str">
            <v>Y</v>
          </cell>
          <cell r="AG3834">
            <v>0</v>
          </cell>
          <cell r="AH3834">
            <v>0</v>
          </cell>
          <cell r="AI3834">
            <v>0</v>
          </cell>
          <cell r="AJ3834">
            <v>1</v>
          </cell>
          <cell r="AM3834" t="str">
            <v>2015-16</v>
          </cell>
        </row>
        <row r="3835">
          <cell r="E3835" t="str">
            <v>Y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M3835" t="str">
            <v>2015-16</v>
          </cell>
        </row>
        <row r="3836">
          <cell r="E3836" t="str">
            <v>Y</v>
          </cell>
          <cell r="AG3836">
            <v>0</v>
          </cell>
          <cell r="AH3836">
            <v>0</v>
          </cell>
          <cell r="AI3836">
            <v>0</v>
          </cell>
          <cell r="AJ3836">
            <v>1</v>
          </cell>
          <cell r="AM3836" t="str">
            <v>2015-16</v>
          </cell>
        </row>
        <row r="3837">
          <cell r="E3837" t="str">
            <v>Y</v>
          </cell>
          <cell r="AG3837">
            <v>0</v>
          </cell>
          <cell r="AH3837">
            <v>0</v>
          </cell>
          <cell r="AI3837">
            <v>0</v>
          </cell>
          <cell r="AJ3837">
            <v>1</v>
          </cell>
          <cell r="AM3837" t="str">
            <v>2015-16</v>
          </cell>
        </row>
        <row r="3838">
          <cell r="E3838" t="str">
            <v>Y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M3838" t="str">
            <v>2015-16</v>
          </cell>
        </row>
        <row r="3839">
          <cell r="E3839" t="str">
            <v>Y</v>
          </cell>
          <cell r="AG3839">
            <v>0</v>
          </cell>
          <cell r="AH3839">
            <v>0</v>
          </cell>
          <cell r="AI3839">
            <v>0</v>
          </cell>
          <cell r="AJ3839">
            <v>1</v>
          </cell>
          <cell r="AM3839" t="str">
            <v>2015-16</v>
          </cell>
        </row>
        <row r="3840">
          <cell r="E3840" t="str">
            <v>Y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M3840" t="str">
            <v>2015-16</v>
          </cell>
        </row>
        <row r="3841">
          <cell r="E3841" t="str">
            <v>Y</v>
          </cell>
          <cell r="AG3841">
            <v>0</v>
          </cell>
          <cell r="AH3841">
            <v>0</v>
          </cell>
          <cell r="AI3841">
            <v>0</v>
          </cell>
          <cell r="AJ3841">
            <v>1</v>
          </cell>
          <cell r="AM3841" t="str">
            <v>2015-16</v>
          </cell>
        </row>
        <row r="3842">
          <cell r="E3842" t="str">
            <v>Y</v>
          </cell>
          <cell r="AG3842">
            <v>0</v>
          </cell>
          <cell r="AH3842">
            <v>0</v>
          </cell>
          <cell r="AI3842">
            <v>0</v>
          </cell>
          <cell r="AJ3842">
            <v>1</v>
          </cell>
          <cell r="AM3842" t="str">
            <v>2015-16</v>
          </cell>
        </row>
        <row r="3843">
          <cell r="E3843" t="str">
            <v>Y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M3843" t="str">
            <v>2015-16</v>
          </cell>
        </row>
        <row r="3844">
          <cell r="E3844" t="str">
            <v>Y</v>
          </cell>
          <cell r="AG3844">
            <v>0</v>
          </cell>
          <cell r="AH3844">
            <v>0</v>
          </cell>
          <cell r="AI3844">
            <v>0</v>
          </cell>
          <cell r="AJ3844">
            <v>1</v>
          </cell>
          <cell r="AM3844" t="str">
            <v>2015-16</v>
          </cell>
        </row>
        <row r="3845">
          <cell r="E3845" t="str">
            <v>Y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M3845" t="str">
            <v>2015-16</v>
          </cell>
        </row>
        <row r="3846">
          <cell r="E3846" t="str">
            <v>Y</v>
          </cell>
          <cell r="AG3846">
            <v>0</v>
          </cell>
          <cell r="AH3846">
            <v>0</v>
          </cell>
          <cell r="AI3846">
            <v>0</v>
          </cell>
          <cell r="AJ3846">
            <v>1</v>
          </cell>
          <cell r="AM3846" t="str">
            <v>2015-16</v>
          </cell>
        </row>
        <row r="3847">
          <cell r="E3847" t="str">
            <v>Y</v>
          </cell>
          <cell r="AG3847">
            <v>0</v>
          </cell>
          <cell r="AH3847">
            <v>0</v>
          </cell>
          <cell r="AI3847">
            <v>0</v>
          </cell>
          <cell r="AJ3847">
            <v>1</v>
          </cell>
          <cell r="AM3847" t="str">
            <v>2015-16</v>
          </cell>
        </row>
        <row r="3848">
          <cell r="E3848" t="str">
            <v>Y</v>
          </cell>
          <cell r="AG3848">
            <v>0</v>
          </cell>
          <cell r="AH3848">
            <v>0</v>
          </cell>
          <cell r="AI3848">
            <v>0</v>
          </cell>
          <cell r="AJ3848">
            <v>1</v>
          </cell>
          <cell r="AM3848" t="str">
            <v>2015-16</v>
          </cell>
        </row>
        <row r="3849">
          <cell r="E3849" t="str">
            <v>Y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M3849" t="str">
            <v>2015-16</v>
          </cell>
        </row>
        <row r="3850">
          <cell r="E3850" t="str">
            <v>Y</v>
          </cell>
          <cell r="AG3850">
            <v>0</v>
          </cell>
          <cell r="AH3850">
            <v>0</v>
          </cell>
          <cell r="AI3850">
            <v>0</v>
          </cell>
          <cell r="AJ3850">
            <v>1</v>
          </cell>
          <cell r="AM3850" t="str">
            <v>2015-16</v>
          </cell>
        </row>
        <row r="3851">
          <cell r="E3851" t="str">
            <v>Y</v>
          </cell>
          <cell r="AG3851">
            <v>0</v>
          </cell>
          <cell r="AH3851">
            <v>0</v>
          </cell>
          <cell r="AI3851">
            <v>0</v>
          </cell>
          <cell r="AJ3851">
            <v>1</v>
          </cell>
          <cell r="AM3851" t="str">
            <v>2015-16</v>
          </cell>
        </row>
        <row r="3852">
          <cell r="E3852" t="str">
            <v>Y</v>
          </cell>
          <cell r="AG3852">
            <v>0</v>
          </cell>
          <cell r="AH3852">
            <v>0</v>
          </cell>
          <cell r="AI3852">
            <v>0</v>
          </cell>
          <cell r="AJ3852">
            <v>1</v>
          </cell>
          <cell r="AM3852" t="str">
            <v>2015-16</v>
          </cell>
        </row>
        <row r="3853">
          <cell r="E3853" t="str">
            <v>Y</v>
          </cell>
          <cell r="AG3853">
            <v>0</v>
          </cell>
          <cell r="AH3853">
            <v>0</v>
          </cell>
          <cell r="AI3853">
            <v>0</v>
          </cell>
          <cell r="AJ3853">
            <v>1</v>
          </cell>
          <cell r="AM3853" t="str">
            <v>2015-16</v>
          </cell>
        </row>
        <row r="3854">
          <cell r="E3854" t="str">
            <v>N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M3854" t="str">
            <v>2015-16</v>
          </cell>
        </row>
        <row r="3855">
          <cell r="E3855" t="str">
            <v>Y</v>
          </cell>
          <cell r="AG3855">
            <v>0</v>
          </cell>
          <cell r="AH3855">
            <v>0</v>
          </cell>
          <cell r="AI3855">
            <v>0</v>
          </cell>
          <cell r="AJ3855">
            <v>1</v>
          </cell>
          <cell r="AM3855" t="str">
            <v>2015-16</v>
          </cell>
        </row>
        <row r="3856">
          <cell r="E3856" t="str">
            <v>Y</v>
          </cell>
          <cell r="AG3856">
            <v>0</v>
          </cell>
          <cell r="AH3856">
            <v>0</v>
          </cell>
          <cell r="AI3856">
            <v>0</v>
          </cell>
          <cell r="AJ3856">
            <v>1</v>
          </cell>
          <cell r="AM3856" t="str">
            <v>2015-16</v>
          </cell>
        </row>
        <row r="3857">
          <cell r="E3857" t="str">
            <v>Y</v>
          </cell>
          <cell r="AG3857">
            <v>0</v>
          </cell>
          <cell r="AH3857">
            <v>0</v>
          </cell>
          <cell r="AI3857">
            <v>0</v>
          </cell>
          <cell r="AJ3857">
            <v>1</v>
          </cell>
          <cell r="AM3857" t="str">
            <v>2015-16</v>
          </cell>
        </row>
        <row r="3858">
          <cell r="E3858" t="str">
            <v>Y</v>
          </cell>
          <cell r="AG3858">
            <v>0</v>
          </cell>
          <cell r="AH3858">
            <v>0</v>
          </cell>
          <cell r="AI3858">
            <v>0</v>
          </cell>
          <cell r="AJ3858">
            <v>1</v>
          </cell>
          <cell r="AM3858" t="str">
            <v>2015-16</v>
          </cell>
        </row>
        <row r="3859">
          <cell r="E3859" t="str">
            <v>Y</v>
          </cell>
          <cell r="AG3859">
            <v>0</v>
          </cell>
          <cell r="AH3859">
            <v>0</v>
          </cell>
          <cell r="AI3859">
            <v>0</v>
          </cell>
          <cell r="AJ3859">
            <v>1</v>
          </cell>
          <cell r="AM3859" t="str">
            <v>2015-16</v>
          </cell>
        </row>
        <row r="3860">
          <cell r="E3860" t="str">
            <v>Y</v>
          </cell>
          <cell r="AG3860">
            <v>0</v>
          </cell>
          <cell r="AH3860">
            <v>0</v>
          </cell>
          <cell r="AI3860">
            <v>0</v>
          </cell>
          <cell r="AJ3860">
            <v>1</v>
          </cell>
          <cell r="AM3860" t="str">
            <v>2015-16</v>
          </cell>
        </row>
        <row r="3861">
          <cell r="E3861" t="str">
            <v>N</v>
          </cell>
          <cell r="AG3861">
            <v>0</v>
          </cell>
          <cell r="AH3861">
            <v>0</v>
          </cell>
          <cell r="AI3861">
            <v>0</v>
          </cell>
          <cell r="AJ3861">
            <v>0</v>
          </cell>
          <cell r="AM3861" t="str">
            <v>2015-16</v>
          </cell>
        </row>
        <row r="3862">
          <cell r="E3862" t="str">
            <v>Y</v>
          </cell>
          <cell r="AG3862">
            <v>0</v>
          </cell>
          <cell r="AH3862">
            <v>0</v>
          </cell>
          <cell r="AI3862">
            <v>0</v>
          </cell>
          <cell r="AJ3862">
            <v>1</v>
          </cell>
          <cell r="AM3862" t="str">
            <v>2015-16</v>
          </cell>
        </row>
        <row r="3863">
          <cell r="E3863" t="str">
            <v>Y</v>
          </cell>
          <cell r="AG3863">
            <v>0</v>
          </cell>
          <cell r="AH3863">
            <v>0</v>
          </cell>
          <cell r="AI3863">
            <v>0</v>
          </cell>
          <cell r="AJ3863">
            <v>1</v>
          </cell>
          <cell r="AM3863" t="str">
            <v>2015-16</v>
          </cell>
        </row>
        <row r="3864">
          <cell r="E3864" t="str">
            <v>Y</v>
          </cell>
          <cell r="AG3864">
            <v>0</v>
          </cell>
          <cell r="AH3864">
            <v>0</v>
          </cell>
          <cell r="AI3864">
            <v>0</v>
          </cell>
          <cell r="AJ3864">
            <v>1</v>
          </cell>
          <cell r="AM3864" t="str">
            <v>2015-16</v>
          </cell>
        </row>
        <row r="3865">
          <cell r="E3865" t="str">
            <v>Y</v>
          </cell>
          <cell r="AG3865">
            <v>0</v>
          </cell>
          <cell r="AH3865">
            <v>0</v>
          </cell>
          <cell r="AI3865">
            <v>0</v>
          </cell>
          <cell r="AJ3865">
            <v>1</v>
          </cell>
          <cell r="AM3865" t="str">
            <v>2015-16</v>
          </cell>
        </row>
        <row r="3866">
          <cell r="E3866" t="str">
            <v>Y</v>
          </cell>
          <cell r="AG3866">
            <v>0</v>
          </cell>
          <cell r="AH3866">
            <v>0</v>
          </cell>
          <cell r="AI3866">
            <v>0</v>
          </cell>
          <cell r="AJ3866">
            <v>1</v>
          </cell>
          <cell r="AM3866" t="str">
            <v>2015-16</v>
          </cell>
        </row>
        <row r="3867">
          <cell r="E3867" t="str">
            <v>Y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M3867" t="str">
            <v>2015-16</v>
          </cell>
        </row>
        <row r="3868">
          <cell r="E3868" t="str">
            <v>Y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AM3868" t="str">
            <v>2015-16</v>
          </cell>
        </row>
        <row r="3869">
          <cell r="E3869" t="str">
            <v>Y</v>
          </cell>
          <cell r="AG3869">
            <v>0</v>
          </cell>
          <cell r="AH3869">
            <v>0</v>
          </cell>
          <cell r="AI3869">
            <v>0</v>
          </cell>
          <cell r="AJ3869">
            <v>1</v>
          </cell>
          <cell r="AM3869" t="str">
            <v>2015-16</v>
          </cell>
        </row>
        <row r="3870">
          <cell r="E3870" t="str">
            <v>Y</v>
          </cell>
          <cell r="AG3870">
            <v>0</v>
          </cell>
          <cell r="AH3870">
            <v>0</v>
          </cell>
          <cell r="AI3870">
            <v>0</v>
          </cell>
          <cell r="AJ3870">
            <v>0</v>
          </cell>
          <cell r="AM3870" t="str">
            <v>2015-16</v>
          </cell>
        </row>
        <row r="3871">
          <cell r="E3871" t="str">
            <v>Y</v>
          </cell>
          <cell r="AG3871">
            <v>0</v>
          </cell>
          <cell r="AH3871">
            <v>0</v>
          </cell>
          <cell r="AI3871">
            <v>0</v>
          </cell>
          <cell r="AJ3871">
            <v>1</v>
          </cell>
          <cell r="AM3871" t="str">
            <v>2015-16</v>
          </cell>
        </row>
        <row r="3872">
          <cell r="E3872" t="str">
            <v>Y</v>
          </cell>
          <cell r="AG3872">
            <v>0</v>
          </cell>
          <cell r="AH3872">
            <v>0</v>
          </cell>
          <cell r="AI3872">
            <v>0</v>
          </cell>
          <cell r="AJ3872">
            <v>0</v>
          </cell>
          <cell r="AM3872" t="str">
            <v>2015-16</v>
          </cell>
        </row>
        <row r="3873">
          <cell r="E3873" t="str">
            <v>Y</v>
          </cell>
          <cell r="AG3873">
            <v>0</v>
          </cell>
          <cell r="AH3873">
            <v>0</v>
          </cell>
          <cell r="AI3873">
            <v>0</v>
          </cell>
          <cell r="AJ3873">
            <v>1</v>
          </cell>
          <cell r="AM3873" t="str">
            <v>2015-16</v>
          </cell>
        </row>
        <row r="3874">
          <cell r="E3874" t="str">
            <v>Y</v>
          </cell>
          <cell r="AG3874">
            <v>0</v>
          </cell>
          <cell r="AH3874">
            <v>0</v>
          </cell>
          <cell r="AI3874">
            <v>0</v>
          </cell>
          <cell r="AJ3874">
            <v>0</v>
          </cell>
          <cell r="AM3874" t="str">
            <v>2015-16</v>
          </cell>
        </row>
        <row r="3875">
          <cell r="E3875" t="str">
            <v>Y</v>
          </cell>
          <cell r="AG3875">
            <v>0</v>
          </cell>
          <cell r="AH3875">
            <v>0</v>
          </cell>
          <cell r="AI3875">
            <v>0</v>
          </cell>
          <cell r="AJ3875">
            <v>0</v>
          </cell>
          <cell r="AM3875" t="str">
            <v>2015-16</v>
          </cell>
        </row>
        <row r="3876">
          <cell r="E3876" t="str">
            <v>Y</v>
          </cell>
          <cell r="AG3876">
            <v>0</v>
          </cell>
          <cell r="AH3876">
            <v>0</v>
          </cell>
          <cell r="AI3876">
            <v>0</v>
          </cell>
          <cell r="AJ3876">
            <v>1</v>
          </cell>
          <cell r="AM3876" t="str">
            <v>2015-16</v>
          </cell>
        </row>
        <row r="3877">
          <cell r="E3877" t="str">
            <v>Y</v>
          </cell>
          <cell r="AG3877">
            <v>0</v>
          </cell>
          <cell r="AH3877">
            <v>0</v>
          </cell>
          <cell r="AI3877">
            <v>0</v>
          </cell>
          <cell r="AJ3877">
            <v>1</v>
          </cell>
          <cell r="AM3877" t="str">
            <v>2015-16</v>
          </cell>
        </row>
        <row r="3878">
          <cell r="E3878" t="str">
            <v>Y</v>
          </cell>
          <cell r="AG3878">
            <v>0</v>
          </cell>
          <cell r="AH3878">
            <v>0</v>
          </cell>
          <cell r="AI3878">
            <v>0</v>
          </cell>
          <cell r="AJ3878">
            <v>1</v>
          </cell>
          <cell r="AM3878" t="str">
            <v>2015-16</v>
          </cell>
        </row>
        <row r="3879">
          <cell r="E3879" t="str">
            <v>Y</v>
          </cell>
          <cell r="AG3879">
            <v>0</v>
          </cell>
          <cell r="AH3879">
            <v>0</v>
          </cell>
          <cell r="AI3879">
            <v>0</v>
          </cell>
          <cell r="AJ3879">
            <v>1</v>
          </cell>
          <cell r="AM3879" t="str">
            <v>2015-16</v>
          </cell>
        </row>
        <row r="3880">
          <cell r="E3880" t="str">
            <v>Y</v>
          </cell>
          <cell r="AG3880">
            <v>0</v>
          </cell>
          <cell r="AH3880">
            <v>0</v>
          </cell>
          <cell r="AI3880">
            <v>0</v>
          </cell>
          <cell r="AJ3880">
            <v>1</v>
          </cell>
          <cell r="AM3880" t="str">
            <v>2015-16</v>
          </cell>
        </row>
        <row r="3881">
          <cell r="E3881" t="str">
            <v>Y</v>
          </cell>
          <cell r="AG3881">
            <v>0</v>
          </cell>
          <cell r="AH3881">
            <v>0</v>
          </cell>
          <cell r="AI3881">
            <v>0</v>
          </cell>
          <cell r="AJ3881">
            <v>1</v>
          </cell>
          <cell r="AM3881" t="str">
            <v>2015-16</v>
          </cell>
        </row>
        <row r="3882">
          <cell r="E3882" t="str">
            <v>Y</v>
          </cell>
          <cell r="AG3882">
            <v>0</v>
          </cell>
          <cell r="AH3882">
            <v>0</v>
          </cell>
          <cell r="AI3882">
            <v>0</v>
          </cell>
          <cell r="AJ3882">
            <v>0</v>
          </cell>
          <cell r="AM3882" t="str">
            <v>2015-16</v>
          </cell>
        </row>
        <row r="3883">
          <cell r="E3883" t="str">
            <v>Y</v>
          </cell>
          <cell r="AG3883">
            <v>0</v>
          </cell>
          <cell r="AH3883">
            <v>0</v>
          </cell>
          <cell r="AI3883">
            <v>0</v>
          </cell>
          <cell r="AJ3883">
            <v>1</v>
          </cell>
          <cell r="AM3883" t="str">
            <v>2015-16</v>
          </cell>
        </row>
        <row r="3884">
          <cell r="E3884" t="str">
            <v>Y</v>
          </cell>
          <cell r="AG3884">
            <v>0</v>
          </cell>
          <cell r="AH3884">
            <v>0</v>
          </cell>
          <cell r="AI3884">
            <v>0</v>
          </cell>
          <cell r="AJ3884">
            <v>0</v>
          </cell>
          <cell r="AM3884" t="str">
            <v>2015-16</v>
          </cell>
        </row>
        <row r="3885">
          <cell r="E3885" t="str">
            <v>Y</v>
          </cell>
          <cell r="AG3885">
            <v>0</v>
          </cell>
          <cell r="AH3885">
            <v>0</v>
          </cell>
          <cell r="AI3885">
            <v>0</v>
          </cell>
          <cell r="AJ3885">
            <v>0</v>
          </cell>
          <cell r="AM3885" t="str">
            <v>2015-16</v>
          </cell>
        </row>
        <row r="3886">
          <cell r="E3886" t="str">
            <v>Y</v>
          </cell>
          <cell r="AG3886">
            <v>0</v>
          </cell>
          <cell r="AH3886">
            <v>0</v>
          </cell>
          <cell r="AI3886">
            <v>0</v>
          </cell>
          <cell r="AJ3886">
            <v>0</v>
          </cell>
          <cell r="AM3886" t="str">
            <v>2015-16</v>
          </cell>
        </row>
        <row r="3887">
          <cell r="E3887" t="str">
            <v>Y</v>
          </cell>
          <cell r="AG3887">
            <v>0</v>
          </cell>
          <cell r="AH3887">
            <v>0</v>
          </cell>
          <cell r="AI3887">
            <v>0</v>
          </cell>
          <cell r="AJ3887">
            <v>0</v>
          </cell>
          <cell r="AM3887" t="str">
            <v>2015-16</v>
          </cell>
        </row>
        <row r="3888">
          <cell r="E3888" t="str">
            <v>Y</v>
          </cell>
          <cell r="AG3888">
            <v>0</v>
          </cell>
          <cell r="AH3888">
            <v>0</v>
          </cell>
          <cell r="AI3888">
            <v>0</v>
          </cell>
          <cell r="AJ3888">
            <v>0</v>
          </cell>
          <cell r="AM3888" t="str">
            <v>2015-16</v>
          </cell>
        </row>
        <row r="3889">
          <cell r="E3889" t="str">
            <v>Y</v>
          </cell>
          <cell r="AG3889">
            <v>0</v>
          </cell>
          <cell r="AH3889">
            <v>0</v>
          </cell>
          <cell r="AI3889">
            <v>0</v>
          </cell>
          <cell r="AJ3889">
            <v>1</v>
          </cell>
          <cell r="AM3889" t="str">
            <v>2015-16</v>
          </cell>
        </row>
        <row r="3890">
          <cell r="E3890" t="str">
            <v>Y</v>
          </cell>
          <cell r="AG3890">
            <v>0</v>
          </cell>
          <cell r="AH3890">
            <v>0</v>
          </cell>
          <cell r="AI3890">
            <v>0</v>
          </cell>
          <cell r="AJ3890">
            <v>0</v>
          </cell>
          <cell r="AM3890" t="str">
            <v>2015-16</v>
          </cell>
        </row>
        <row r="3891">
          <cell r="E3891" t="str">
            <v>Y</v>
          </cell>
          <cell r="AG3891">
            <v>0</v>
          </cell>
          <cell r="AH3891">
            <v>0</v>
          </cell>
          <cell r="AI3891">
            <v>0</v>
          </cell>
          <cell r="AJ3891">
            <v>1</v>
          </cell>
          <cell r="AM3891" t="str">
            <v>2015-16</v>
          </cell>
        </row>
        <row r="3892">
          <cell r="E3892" t="str">
            <v>Y</v>
          </cell>
          <cell r="AG3892">
            <v>0</v>
          </cell>
          <cell r="AH3892">
            <v>0</v>
          </cell>
          <cell r="AI3892">
            <v>0</v>
          </cell>
          <cell r="AJ3892">
            <v>1</v>
          </cell>
          <cell r="AM3892" t="str">
            <v>2015-16</v>
          </cell>
        </row>
        <row r="3893">
          <cell r="E3893" t="str">
            <v>Y</v>
          </cell>
          <cell r="AG3893">
            <v>0</v>
          </cell>
          <cell r="AH3893">
            <v>0</v>
          </cell>
          <cell r="AI3893">
            <v>0</v>
          </cell>
          <cell r="AJ3893">
            <v>1</v>
          </cell>
          <cell r="AM3893" t="str">
            <v>2015-16</v>
          </cell>
        </row>
        <row r="3894">
          <cell r="E3894" t="str">
            <v>Y</v>
          </cell>
          <cell r="AG3894">
            <v>0</v>
          </cell>
          <cell r="AH3894">
            <v>0</v>
          </cell>
          <cell r="AI3894">
            <v>0</v>
          </cell>
          <cell r="AJ3894">
            <v>1</v>
          </cell>
          <cell r="AM3894" t="str">
            <v>2015-16</v>
          </cell>
        </row>
        <row r="3895">
          <cell r="E3895" t="str">
            <v>Y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M3895" t="str">
            <v>2015-16</v>
          </cell>
        </row>
        <row r="3896">
          <cell r="E3896" t="str">
            <v>Y</v>
          </cell>
          <cell r="AG3896">
            <v>0</v>
          </cell>
          <cell r="AH3896">
            <v>0</v>
          </cell>
          <cell r="AI3896">
            <v>0</v>
          </cell>
          <cell r="AJ3896">
            <v>0</v>
          </cell>
          <cell r="AM3896" t="str">
            <v>2015-16</v>
          </cell>
        </row>
        <row r="3897">
          <cell r="E3897" t="str">
            <v>Y</v>
          </cell>
          <cell r="AG3897">
            <v>0</v>
          </cell>
          <cell r="AH3897">
            <v>0</v>
          </cell>
          <cell r="AI3897">
            <v>0</v>
          </cell>
          <cell r="AJ3897">
            <v>0</v>
          </cell>
          <cell r="AM3897" t="str">
            <v>2015-16</v>
          </cell>
        </row>
        <row r="3898">
          <cell r="E3898" t="str">
            <v>Y</v>
          </cell>
          <cell r="AG3898">
            <v>0</v>
          </cell>
          <cell r="AH3898">
            <v>0</v>
          </cell>
          <cell r="AI3898">
            <v>0</v>
          </cell>
          <cell r="AJ3898">
            <v>0</v>
          </cell>
          <cell r="AM3898" t="str">
            <v>2015-16</v>
          </cell>
        </row>
        <row r="3899">
          <cell r="E3899" t="str">
            <v>Y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M3899" t="str">
            <v>2015-16</v>
          </cell>
        </row>
        <row r="3900">
          <cell r="E3900" t="str">
            <v>Y</v>
          </cell>
          <cell r="AG3900">
            <v>0</v>
          </cell>
          <cell r="AH3900">
            <v>0</v>
          </cell>
          <cell r="AI3900">
            <v>0</v>
          </cell>
          <cell r="AJ3900">
            <v>1</v>
          </cell>
          <cell r="AM3900" t="str">
            <v>2015-16</v>
          </cell>
        </row>
        <row r="3901">
          <cell r="E3901" t="str">
            <v>Y</v>
          </cell>
          <cell r="AG3901">
            <v>0</v>
          </cell>
          <cell r="AH3901">
            <v>0</v>
          </cell>
          <cell r="AI3901">
            <v>0</v>
          </cell>
          <cell r="AJ3901">
            <v>1</v>
          </cell>
          <cell r="AM3901" t="str">
            <v>2015-16</v>
          </cell>
        </row>
        <row r="3902">
          <cell r="E3902" t="str">
            <v>Y</v>
          </cell>
          <cell r="AG3902">
            <v>0</v>
          </cell>
          <cell r="AH3902">
            <v>0</v>
          </cell>
          <cell r="AI3902">
            <v>0</v>
          </cell>
          <cell r="AJ3902">
            <v>1</v>
          </cell>
          <cell r="AM3902" t="str">
            <v>2015-16</v>
          </cell>
        </row>
        <row r="3903">
          <cell r="E3903" t="str">
            <v>Y</v>
          </cell>
          <cell r="AG3903">
            <v>0</v>
          </cell>
          <cell r="AH3903">
            <v>0</v>
          </cell>
          <cell r="AI3903">
            <v>0</v>
          </cell>
          <cell r="AJ3903">
            <v>1</v>
          </cell>
          <cell r="AM3903" t="str">
            <v>2015-16</v>
          </cell>
        </row>
        <row r="3904">
          <cell r="E3904" t="str">
            <v>Y</v>
          </cell>
          <cell r="AG3904">
            <v>0</v>
          </cell>
          <cell r="AH3904">
            <v>0</v>
          </cell>
          <cell r="AI3904">
            <v>0</v>
          </cell>
          <cell r="AJ3904">
            <v>0</v>
          </cell>
          <cell r="AM3904" t="str">
            <v>2015-16</v>
          </cell>
        </row>
        <row r="3905">
          <cell r="E3905" t="str">
            <v>N</v>
          </cell>
          <cell r="AG3905">
            <v>0</v>
          </cell>
          <cell r="AH3905">
            <v>0</v>
          </cell>
          <cell r="AI3905">
            <v>0</v>
          </cell>
          <cell r="AJ3905">
            <v>1</v>
          </cell>
          <cell r="AM3905" t="str">
            <v>2015-16</v>
          </cell>
        </row>
        <row r="3906">
          <cell r="E3906" t="str">
            <v>Y</v>
          </cell>
          <cell r="AG3906">
            <v>0</v>
          </cell>
          <cell r="AH3906">
            <v>0</v>
          </cell>
          <cell r="AI3906">
            <v>0</v>
          </cell>
          <cell r="AJ3906">
            <v>1</v>
          </cell>
          <cell r="AM3906" t="str">
            <v>2015-16</v>
          </cell>
        </row>
        <row r="3907">
          <cell r="E3907" t="str">
            <v>N</v>
          </cell>
          <cell r="AG3907">
            <v>0</v>
          </cell>
          <cell r="AH3907">
            <v>1</v>
          </cell>
          <cell r="AI3907">
            <v>1</v>
          </cell>
          <cell r="AJ3907">
            <v>0</v>
          </cell>
          <cell r="AM3907" t="str">
            <v>2015-16</v>
          </cell>
        </row>
        <row r="3908">
          <cell r="E3908" t="str">
            <v>Y</v>
          </cell>
          <cell r="AG3908">
            <v>0</v>
          </cell>
          <cell r="AH3908">
            <v>0</v>
          </cell>
          <cell r="AI3908">
            <v>0</v>
          </cell>
          <cell r="AJ3908">
            <v>1</v>
          </cell>
          <cell r="AM3908" t="str">
            <v>2015-16</v>
          </cell>
        </row>
        <row r="3909">
          <cell r="E3909" t="str">
            <v>Y</v>
          </cell>
          <cell r="AG3909">
            <v>0</v>
          </cell>
          <cell r="AH3909">
            <v>0</v>
          </cell>
          <cell r="AI3909">
            <v>0</v>
          </cell>
          <cell r="AJ3909">
            <v>1</v>
          </cell>
          <cell r="AM3909" t="str">
            <v>2015-16</v>
          </cell>
        </row>
        <row r="3910">
          <cell r="E3910" t="str">
            <v>Y</v>
          </cell>
          <cell r="AG3910">
            <v>0</v>
          </cell>
          <cell r="AH3910">
            <v>0</v>
          </cell>
          <cell r="AI3910">
            <v>0</v>
          </cell>
          <cell r="AJ3910">
            <v>1</v>
          </cell>
          <cell r="AM3910" t="str">
            <v>2015-16</v>
          </cell>
        </row>
        <row r="3911">
          <cell r="E3911" t="str">
            <v>Y</v>
          </cell>
          <cell r="AG3911">
            <v>0</v>
          </cell>
          <cell r="AH3911">
            <v>0</v>
          </cell>
          <cell r="AI3911">
            <v>0</v>
          </cell>
          <cell r="AJ3911">
            <v>1</v>
          </cell>
          <cell r="AM3911" t="str">
            <v>2015-16</v>
          </cell>
        </row>
        <row r="3912">
          <cell r="E3912" t="str">
            <v>Y</v>
          </cell>
          <cell r="AG3912">
            <v>0</v>
          </cell>
          <cell r="AH3912">
            <v>0</v>
          </cell>
          <cell r="AI3912">
            <v>0</v>
          </cell>
          <cell r="AJ3912">
            <v>1</v>
          </cell>
          <cell r="AM3912" t="str">
            <v>2015-16</v>
          </cell>
        </row>
        <row r="3913">
          <cell r="E3913" t="str">
            <v>Y</v>
          </cell>
          <cell r="AG3913">
            <v>0</v>
          </cell>
          <cell r="AH3913">
            <v>0</v>
          </cell>
          <cell r="AI3913">
            <v>0</v>
          </cell>
          <cell r="AJ3913">
            <v>1</v>
          </cell>
          <cell r="AM3913" t="str">
            <v>2015-16</v>
          </cell>
        </row>
        <row r="3914">
          <cell r="E3914" t="str">
            <v>Y</v>
          </cell>
          <cell r="AG3914">
            <v>0</v>
          </cell>
          <cell r="AH3914">
            <v>0</v>
          </cell>
          <cell r="AI3914">
            <v>0</v>
          </cell>
          <cell r="AJ3914">
            <v>1</v>
          </cell>
          <cell r="AM3914" t="str">
            <v>2015-16</v>
          </cell>
        </row>
        <row r="3915">
          <cell r="E3915" t="str">
            <v>N</v>
          </cell>
          <cell r="AG3915">
            <v>0</v>
          </cell>
          <cell r="AH3915">
            <v>0</v>
          </cell>
          <cell r="AI3915">
            <v>0</v>
          </cell>
          <cell r="AJ3915">
            <v>0</v>
          </cell>
          <cell r="AM3915" t="str">
            <v>2015-16</v>
          </cell>
        </row>
        <row r="3916">
          <cell r="E3916" t="str">
            <v>Y</v>
          </cell>
          <cell r="AG3916">
            <v>0</v>
          </cell>
          <cell r="AH3916">
            <v>0</v>
          </cell>
          <cell r="AI3916">
            <v>0</v>
          </cell>
          <cell r="AJ3916">
            <v>1</v>
          </cell>
          <cell r="AM3916" t="str">
            <v>2015-16</v>
          </cell>
        </row>
        <row r="3917">
          <cell r="E3917" t="str">
            <v>N</v>
          </cell>
          <cell r="AG3917">
            <v>0</v>
          </cell>
          <cell r="AH3917">
            <v>0</v>
          </cell>
          <cell r="AI3917">
            <v>0</v>
          </cell>
          <cell r="AJ3917">
            <v>0</v>
          </cell>
          <cell r="AM3917" t="str">
            <v>2015-16</v>
          </cell>
        </row>
        <row r="3918">
          <cell r="E3918" t="str">
            <v>Y</v>
          </cell>
          <cell r="AG3918">
            <v>0</v>
          </cell>
          <cell r="AH3918">
            <v>0</v>
          </cell>
          <cell r="AI3918">
            <v>0</v>
          </cell>
          <cell r="AJ3918">
            <v>0</v>
          </cell>
          <cell r="AM3918" t="str">
            <v>2015-16</v>
          </cell>
        </row>
        <row r="3919">
          <cell r="E3919" t="str">
            <v>Y</v>
          </cell>
          <cell r="AG3919">
            <v>0</v>
          </cell>
          <cell r="AH3919">
            <v>0</v>
          </cell>
          <cell r="AI3919">
            <v>0</v>
          </cell>
          <cell r="AJ3919">
            <v>1</v>
          </cell>
          <cell r="AM3919" t="str">
            <v>2015-16</v>
          </cell>
        </row>
        <row r="3920">
          <cell r="E3920" t="str">
            <v>Y</v>
          </cell>
          <cell r="AG3920">
            <v>0</v>
          </cell>
          <cell r="AH3920">
            <v>0</v>
          </cell>
          <cell r="AI3920">
            <v>0</v>
          </cell>
          <cell r="AJ3920">
            <v>1</v>
          </cell>
          <cell r="AM3920" t="str">
            <v>2015-16</v>
          </cell>
        </row>
        <row r="3921">
          <cell r="E3921" t="str">
            <v>Y</v>
          </cell>
          <cell r="AG3921">
            <v>0</v>
          </cell>
          <cell r="AH3921">
            <v>0</v>
          </cell>
          <cell r="AI3921">
            <v>0</v>
          </cell>
          <cell r="AJ3921">
            <v>1</v>
          </cell>
          <cell r="AM3921" t="str">
            <v>2015-16</v>
          </cell>
        </row>
        <row r="3922">
          <cell r="E3922" t="str">
            <v>Y</v>
          </cell>
          <cell r="AG3922">
            <v>0</v>
          </cell>
          <cell r="AH3922">
            <v>0</v>
          </cell>
          <cell r="AI3922">
            <v>0</v>
          </cell>
          <cell r="AJ3922">
            <v>0</v>
          </cell>
          <cell r="AM3922" t="str">
            <v>2015-16</v>
          </cell>
        </row>
        <row r="3923">
          <cell r="E3923" t="str">
            <v>Y</v>
          </cell>
          <cell r="AG3923">
            <v>0</v>
          </cell>
          <cell r="AH3923">
            <v>0</v>
          </cell>
          <cell r="AI3923">
            <v>0</v>
          </cell>
          <cell r="AJ3923">
            <v>1</v>
          </cell>
          <cell r="AM3923" t="str">
            <v>2015-16</v>
          </cell>
        </row>
        <row r="3924">
          <cell r="E3924" t="str">
            <v>Y</v>
          </cell>
          <cell r="AG3924">
            <v>0</v>
          </cell>
          <cell r="AH3924">
            <v>0</v>
          </cell>
          <cell r="AI3924">
            <v>0</v>
          </cell>
          <cell r="AJ3924">
            <v>1</v>
          </cell>
          <cell r="AM3924" t="str">
            <v>2015-16</v>
          </cell>
        </row>
        <row r="3925">
          <cell r="E3925" t="str">
            <v>Y</v>
          </cell>
          <cell r="AG3925">
            <v>0</v>
          </cell>
          <cell r="AH3925">
            <v>0</v>
          </cell>
          <cell r="AI3925">
            <v>0</v>
          </cell>
          <cell r="AJ3925">
            <v>1</v>
          </cell>
          <cell r="AM3925" t="str">
            <v>2015-16</v>
          </cell>
        </row>
        <row r="3926">
          <cell r="E3926" t="str">
            <v>Y</v>
          </cell>
          <cell r="AG3926">
            <v>0</v>
          </cell>
          <cell r="AH3926">
            <v>0</v>
          </cell>
          <cell r="AI3926">
            <v>0</v>
          </cell>
          <cell r="AJ3926">
            <v>1</v>
          </cell>
          <cell r="AM3926" t="str">
            <v>2015-16</v>
          </cell>
        </row>
        <row r="3927">
          <cell r="E3927" t="str">
            <v>Y</v>
          </cell>
          <cell r="AG3927">
            <v>0</v>
          </cell>
          <cell r="AH3927">
            <v>0</v>
          </cell>
          <cell r="AI3927">
            <v>0</v>
          </cell>
          <cell r="AJ3927">
            <v>0</v>
          </cell>
          <cell r="AM3927" t="str">
            <v>2015-16</v>
          </cell>
        </row>
        <row r="3928">
          <cell r="E3928" t="str">
            <v>Y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M3928" t="str">
            <v>2015-16</v>
          </cell>
        </row>
        <row r="3929">
          <cell r="E3929" t="str">
            <v>Y</v>
          </cell>
          <cell r="AG3929">
            <v>0</v>
          </cell>
          <cell r="AH3929">
            <v>0</v>
          </cell>
          <cell r="AI3929">
            <v>0</v>
          </cell>
          <cell r="AJ3929">
            <v>1</v>
          </cell>
          <cell r="AM3929" t="str">
            <v>2015-16</v>
          </cell>
        </row>
        <row r="3930">
          <cell r="E3930" t="str">
            <v>Y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M3930" t="str">
            <v>2015-16</v>
          </cell>
        </row>
        <row r="3931">
          <cell r="E3931" t="str">
            <v>Y</v>
          </cell>
          <cell r="AG3931">
            <v>0</v>
          </cell>
          <cell r="AH3931">
            <v>0</v>
          </cell>
          <cell r="AI3931">
            <v>0</v>
          </cell>
          <cell r="AJ3931">
            <v>1</v>
          </cell>
          <cell r="AM3931" t="str">
            <v>2015-16</v>
          </cell>
        </row>
        <row r="3932">
          <cell r="E3932" t="str">
            <v>Y</v>
          </cell>
          <cell r="AG3932">
            <v>0</v>
          </cell>
          <cell r="AH3932">
            <v>0</v>
          </cell>
          <cell r="AI3932">
            <v>0</v>
          </cell>
          <cell r="AJ3932">
            <v>0</v>
          </cell>
          <cell r="AM3932" t="str">
            <v>2015-16</v>
          </cell>
        </row>
        <row r="3933">
          <cell r="E3933" t="str">
            <v>Y</v>
          </cell>
          <cell r="AG3933">
            <v>0</v>
          </cell>
          <cell r="AH3933">
            <v>0</v>
          </cell>
          <cell r="AI3933">
            <v>0</v>
          </cell>
          <cell r="AJ3933">
            <v>0</v>
          </cell>
          <cell r="AM3933" t="str">
            <v>2015-16</v>
          </cell>
        </row>
        <row r="3934">
          <cell r="E3934" t="str">
            <v>Y</v>
          </cell>
          <cell r="AG3934">
            <v>0</v>
          </cell>
          <cell r="AH3934">
            <v>0</v>
          </cell>
          <cell r="AI3934">
            <v>0</v>
          </cell>
          <cell r="AJ3934">
            <v>0</v>
          </cell>
          <cell r="AM3934" t="str">
            <v>2015-16</v>
          </cell>
        </row>
        <row r="3935">
          <cell r="E3935" t="str">
            <v>Y</v>
          </cell>
          <cell r="AG3935">
            <v>0</v>
          </cell>
          <cell r="AH3935">
            <v>0</v>
          </cell>
          <cell r="AI3935">
            <v>0</v>
          </cell>
          <cell r="AJ3935">
            <v>1</v>
          </cell>
          <cell r="AM3935" t="str">
            <v>2015-16</v>
          </cell>
        </row>
        <row r="3936">
          <cell r="E3936" t="str">
            <v>Y</v>
          </cell>
          <cell r="AG3936">
            <v>0</v>
          </cell>
          <cell r="AH3936">
            <v>0</v>
          </cell>
          <cell r="AI3936">
            <v>0</v>
          </cell>
          <cell r="AJ3936">
            <v>0</v>
          </cell>
          <cell r="AM3936" t="str">
            <v>2015-16</v>
          </cell>
        </row>
        <row r="3937">
          <cell r="E3937" t="str">
            <v>Y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M3937" t="str">
            <v>2015-16</v>
          </cell>
        </row>
        <row r="3938">
          <cell r="E3938" t="str">
            <v>Y</v>
          </cell>
          <cell r="AG3938">
            <v>0</v>
          </cell>
          <cell r="AH3938">
            <v>0</v>
          </cell>
          <cell r="AI3938">
            <v>0</v>
          </cell>
          <cell r="AJ3938">
            <v>1</v>
          </cell>
          <cell r="AM3938" t="str">
            <v>2015-16</v>
          </cell>
        </row>
        <row r="3939">
          <cell r="E3939" t="str">
            <v>Y</v>
          </cell>
          <cell r="AG3939">
            <v>0</v>
          </cell>
          <cell r="AH3939">
            <v>0</v>
          </cell>
          <cell r="AI3939">
            <v>0</v>
          </cell>
          <cell r="AJ3939">
            <v>1</v>
          </cell>
          <cell r="AM3939" t="str">
            <v>2015-16</v>
          </cell>
        </row>
        <row r="3940">
          <cell r="E3940" t="str">
            <v>Y</v>
          </cell>
          <cell r="AG3940">
            <v>0</v>
          </cell>
          <cell r="AH3940">
            <v>0</v>
          </cell>
          <cell r="AI3940">
            <v>0</v>
          </cell>
          <cell r="AJ3940">
            <v>1</v>
          </cell>
          <cell r="AM3940" t="str">
            <v>2015-16</v>
          </cell>
        </row>
        <row r="3941">
          <cell r="E3941" t="str">
            <v>Y</v>
          </cell>
          <cell r="AG3941">
            <v>0</v>
          </cell>
          <cell r="AH3941">
            <v>0</v>
          </cell>
          <cell r="AI3941">
            <v>0</v>
          </cell>
          <cell r="AJ3941">
            <v>1</v>
          </cell>
          <cell r="AM3941" t="str">
            <v>2015-16</v>
          </cell>
        </row>
        <row r="3942">
          <cell r="E3942" t="str">
            <v>Y</v>
          </cell>
          <cell r="AG3942">
            <v>0</v>
          </cell>
          <cell r="AH3942">
            <v>0</v>
          </cell>
          <cell r="AI3942">
            <v>0</v>
          </cell>
          <cell r="AJ3942">
            <v>0</v>
          </cell>
          <cell r="AM3942" t="str">
            <v>2015-16</v>
          </cell>
        </row>
        <row r="3943">
          <cell r="E3943" t="str">
            <v>Y</v>
          </cell>
          <cell r="AG3943">
            <v>0</v>
          </cell>
          <cell r="AH3943">
            <v>0</v>
          </cell>
          <cell r="AI3943">
            <v>0</v>
          </cell>
          <cell r="AJ3943">
            <v>0</v>
          </cell>
          <cell r="AM3943" t="str">
            <v>2015-16</v>
          </cell>
        </row>
        <row r="3944">
          <cell r="E3944" t="str">
            <v>N</v>
          </cell>
          <cell r="AG3944">
            <v>0</v>
          </cell>
          <cell r="AH3944">
            <v>0</v>
          </cell>
          <cell r="AI3944">
            <v>0</v>
          </cell>
          <cell r="AJ3944">
            <v>0</v>
          </cell>
          <cell r="AM3944" t="str">
            <v>2015-16</v>
          </cell>
        </row>
        <row r="3945">
          <cell r="E3945" t="str">
            <v>Y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M3945" t="str">
            <v>2015-16</v>
          </cell>
        </row>
        <row r="3946">
          <cell r="E3946" t="str">
            <v>Y</v>
          </cell>
          <cell r="AG3946">
            <v>0</v>
          </cell>
          <cell r="AH3946">
            <v>0</v>
          </cell>
          <cell r="AI3946">
            <v>0</v>
          </cell>
          <cell r="AJ3946">
            <v>1</v>
          </cell>
          <cell r="AM3946" t="str">
            <v>2015-16</v>
          </cell>
        </row>
        <row r="3947">
          <cell r="E3947" t="str">
            <v>Y</v>
          </cell>
          <cell r="AG3947">
            <v>0</v>
          </cell>
          <cell r="AH3947">
            <v>0</v>
          </cell>
          <cell r="AI3947">
            <v>0</v>
          </cell>
          <cell r="AJ3947">
            <v>0</v>
          </cell>
          <cell r="AM3947" t="str">
            <v>2015-16</v>
          </cell>
        </row>
        <row r="3948">
          <cell r="E3948" t="str">
            <v>Y</v>
          </cell>
          <cell r="AG3948">
            <v>0</v>
          </cell>
          <cell r="AH3948">
            <v>0</v>
          </cell>
          <cell r="AI3948">
            <v>0</v>
          </cell>
          <cell r="AJ3948">
            <v>1</v>
          </cell>
          <cell r="AM3948" t="str">
            <v>2015-16</v>
          </cell>
        </row>
        <row r="3949">
          <cell r="E3949" t="str">
            <v>N</v>
          </cell>
          <cell r="AG3949">
            <v>0</v>
          </cell>
          <cell r="AH3949">
            <v>0</v>
          </cell>
          <cell r="AI3949">
            <v>0</v>
          </cell>
          <cell r="AJ3949">
            <v>0</v>
          </cell>
          <cell r="AM3949" t="str">
            <v>2015-16</v>
          </cell>
        </row>
        <row r="3950">
          <cell r="E3950" t="str">
            <v>Y</v>
          </cell>
          <cell r="AG3950">
            <v>0</v>
          </cell>
          <cell r="AH3950">
            <v>0</v>
          </cell>
          <cell r="AI3950">
            <v>0</v>
          </cell>
          <cell r="AJ3950">
            <v>1</v>
          </cell>
          <cell r="AM3950" t="str">
            <v>2015-16</v>
          </cell>
        </row>
        <row r="3951">
          <cell r="E3951" t="str">
            <v>Y</v>
          </cell>
          <cell r="AG3951">
            <v>0</v>
          </cell>
          <cell r="AH3951">
            <v>0</v>
          </cell>
          <cell r="AI3951">
            <v>0</v>
          </cell>
          <cell r="AJ3951">
            <v>1</v>
          </cell>
          <cell r="AM3951" t="str">
            <v>2015-16</v>
          </cell>
        </row>
        <row r="3952">
          <cell r="E3952" t="str">
            <v>Y</v>
          </cell>
          <cell r="AG3952">
            <v>0</v>
          </cell>
          <cell r="AH3952">
            <v>0</v>
          </cell>
          <cell r="AI3952">
            <v>0</v>
          </cell>
          <cell r="AJ3952">
            <v>1</v>
          </cell>
          <cell r="AM3952" t="str">
            <v>2015-16</v>
          </cell>
        </row>
        <row r="3953">
          <cell r="E3953" t="str">
            <v>Y</v>
          </cell>
          <cell r="AG3953">
            <v>0</v>
          </cell>
          <cell r="AH3953">
            <v>0</v>
          </cell>
          <cell r="AI3953">
            <v>0</v>
          </cell>
          <cell r="AJ3953">
            <v>1</v>
          </cell>
          <cell r="AM3953" t="str">
            <v>2015-16</v>
          </cell>
        </row>
        <row r="3954">
          <cell r="E3954" t="str">
            <v>Y</v>
          </cell>
          <cell r="AG3954">
            <v>0</v>
          </cell>
          <cell r="AH3954">
            <v>0</v>
          </cell>
          <cell r="AI3954">
            <v>0</v>
          </cell>
          <cell r="AJ3954">
            <v>1</v>
          </cell>
          <cell r="AM3954" t="str">
            <v>2015-16</v>
          </cell>
        </row>
        <row r="3955">
          <cell r="E3955" t="str">
            <v>Y</v>
          </cell>
          <cell r="AG3955">
            <v>0</v>
          </cell>
          <cell r="AH3955">
            <v>0</v>
          </cell>
          <cell r="AI3955">
            <v>0</v>
          </cell>
          <cell r="AJ3955">
            <v>1</v>
          </cell>
          <cell r="AM3955" t="str">
            <v>2015-16</v>
          </cell>
        </row>
        <row r="3956">
          <cell r="E3956" t="str">
            <v>Y</v>
          </cell>
          <cell r="AG3956">
            <v>0</v>
          </cell>
          <cell r="AH3956">
            <v>0</v>
          </cell>
          <cell r="AI3956">
            <v>0</v>
          </cell>
          <cell r="AJ3956">
            <v>1</v>
          </cell>
          <cell r="AM3956" t="str">
            <v>2015-16</v>
          </cell>
        </row>
        <row r="3957">
          <cell r="E3957" t="str">
            <v>Y</v>
          </cell>
          <cell r="AG3957">
            <v>0</v>
          </cell>
          <cell r="AH3957">
            <v>0</v>
          </cell>
          <cell r="AI3957">
            <v>0</v>
          </cell>
          <cell r="AJ3957">
            <v>1</v>
          </cell>
          <cell r="AM3957" t="str">
            <v>2015-16</v>
          </cell>
        </row>
        <row r="3958">
          <cell r="E3958" t="str">
            <v>Y</v>
          </cell>
          <cell r="AG3958">
            <v>0</v>
          </cell>
          <cell r="AH3958">
            <v>0</v>
          </cell>
          <cell r="AI3958">
            <v>0</v>
          </cell>
          <cell r="AJ3958">
            <v>1</v>
          </cell>
          <cell r="AM3958" t="str">
            <v>2015-16</v>
          </cell>
        </row>
        <row r="3959">
          <cell r="E3959" t="str">
            <v>Y</v>
          </cell>
          <cell r="AG3959">
            <v>0</v>
          </cell>
          <cell r="AH3959">
            <v>0</v>
          </cell>
          <cell r="AI3959">
            <v>0</v>
          </cell>
          <cell r="AJ3959">
            <v>1</v>
          </cell>
          <cell r="AM3959" t="str">
            <v>2015-16</v>
          </cell>
        </row>
        <row r="3960">
          <cell r="E3960" t="str">
            <v>Y</v>
          </cell>
          <cell r="AG3960">
            <v>0</v>
          </cell>
          <cell r="AH3960">
            <v>0</v>
          </cell>
          <cell r="AI3960">
            <v>0</v>
          </cell>
          <cell r="AJ3960">
            <v>0</v>
          </cell>
          <cell r="AM3960" t="str">
            <v>2015-16</v>
          </cell>
        </row>
        <row r="3961">
          <cell r="E3961" t="str">
            <v>Y</v>
          </cell>
          <cell r="AG3961">
            <v>0</v>
          </cell>
          <cell r="AH3961">
            <v>0</v>
          </cell>
          <cell r="AI3961">
            <v>0</v>
          </cell>
          <cell r="AJ3961">
            <v>1</v>
          </cell>
          <cell r="AM3961" t="str">
            <v>2015-16</v>
          </cell>
        </row>
        <row r="3962">
          <cell r="E3962" t="str">
            <v>Y</v>
          </cell>
          <cell r="AG3962">
            <v>0</v>
          </cell>
          <cell r="AH3962">
            <v>0</v>
          </cell>
          <cell r="AI3962">
            <v>0</v>
          </cell>
          <cell r="AJ3962">
            <v>1</v>
          </cell>
          <cell r="AM3962" t="str">
            <v>2015-16</v>
          </cell>
        </row>
        <row r="3963">
          <cell r="E3963" t="str">
            <v>Y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M3963" t="str">
            <v>2015-16</v>
          </cell>
        </row>
        <row r="3964">
          <cell r="E3964" t="str">
            <v>Y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M3964" t="str">
            <v>2015-16</v>
          </cell>
        </row>
        <row r="3965">
          <cell r="E3965" t="str">
            <v>Y</v>
          </cell>
          <cell r="AG3965">
            <v>0</v>
          </cell>
          <cell r="AH3965">
            <v>0</v>
          </cell>
          <cell r="AI3965">
            <v>0</v>
          </cell>
          <cell r="AJ3965">
            <v>1</v>
          </cell>
          <cell r="AM3965" t="str">
            <v>2015-16</v>
          </cell>
        </row>
        <row r="3966">
          <cell r="E3966" t="str">
            <v>Y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M3966" t="str">
            <v>2015-16</v>
          </cell>
        </row>
        <row r="3967">
          <cell r="E3967" t="str">
            <v>Y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M3967" t="str">
            <v>2015-16</v>
          </cell>
        </row>
        <row r="3968">
          <cell r="E3968" t="str">
            <v>Y</v>
          </cell>
          <cell r="AG3968">
            <v>0</v>
          </cell>
          <cell r="AH3968">
            <v>0</v>
          </cell>
          <cell r="AI3968">
            <v>0</v>
          </cell>
          <cell r="AJ3968">
            <v>1</v>
          </cell>
          <cell r="AM3968" t="str">
            <v>2015-16</v>
          </cell>
        </row>
        <row r="3969">
          <cell r="E3969" t="str">
            <v>Y</v>
          </cell>
          <cell r="AG3969">
            <v>0</v>
          </cell>
          <cell r="AH3969">
            <v>0</v>
          </cell>
          <cell r="AI3969">
            <v>0</v>
          </cell>
          <cell r="AJ3969">
            <v>1</v>
          </cell>
          <cell r="AM3969" t="str">
            <v>2015-16</v>
          </cell>
        </row>
        <row r="3970">
          <cell r="E3970" t="str">
            <v>Y</v>
          </cell>
          <cell r="AG3970">
            <v>0</v>
          </cell>
          <cell r="AH3970">
            <v>0</v>
          </cell>
          <cell r="AI3970">
            <v>0</v>
          </cell>
          <cell r="AJ3970">
            <v>1</v>
          </cell>
          <cell r="AM3970" t="str">
            <v>2015-16</v>
          </cell>
        </row>
        <row r="3971">
          <cell r="E3971" t="str">
            <v>Y</v>
          </cell>
          <cell r="AG3971">
            <v>0</v>
          </cell>
          <cell r="AH3971">
            <v>0</v>
          </cell>
          <cell r="AI3971">
            <v>0</v>
          </cell>
          <cell r="AJ3971">
            <v>0</v>
          </cell>
          <cell r="AM3971" t="str">
            <v>2015-16</v>
          </cell>
        </row>
        <row r="3972">
          <cell r="E3972" t="str">
            <v>Y</v>
          </cell>
          <cell r="AG3972">
            <v>0</v>
          </cell>
          <cell r="AH3972">
            <v>0</v>
          </cell>
          <cell r="AI3972">
            <v>0</v>
          </cell>
          <cell r="AJ3972">
            <v>1</v>
          </cell>
          <cell r="AM3972" t="str">
            <v>2015-16</v>
          </cell>
        </row>
        <row r="3973">
          <cell r="E3973" t="str">
            <v>Y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M3973" t="str">
            <v>2015-16</v>
          </cell>
        </row>
        <row r="3974">
          <cell r="E3974" t="str">
            <v>Y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M3974" t="str">
            <v>2015-16</v>
          </cell>
        </row>
        <row r="3975">
          <cell r="E3975" t="str">
            <v>Y</v>
          </cell>
          <cell r="AG3975">
            <v>0</v>
          </cell>
          <cell r="AH3975">
            <v>0</v>
          </cell>
          <cell r="AI3975">
            <v>0</v>
          </cell>
          <cell r="AJ3975">
            <v>1</v>
          </cell>
          <cell r="AM3975" t="str">
            <v>2015-16</v>
          </cell>
        </row>
        <row r="3976">
          <cell r="E3976" t="str">
            <v>Y</v>
          </cell>
          <cell r="AG3976">
            <v>0</v>
          </cell>
          <cell r="AH3976">
            <v>0</v>
          </cell>
          <cell r="AI3976">
            <v>0</v>
          </cell>
          <cell r="AJ3976">
            <v>0</v>
          </cell>
          <cell r="AM3976" t="str">
            <v>2015-16</v>
          </cell>
        </row>
        <row r="3977">
          <cell r="E3977" t="str">
            <v>N</v>
          </cell>
          <cell r="AG3977">
            <v>0</v>
          </cell>
          <cell r="AH3977">
            <v>0</v>
          </cell>
          <cell r="AI3977">
            <v>0</v>
          </cell>
          <cell r="AJ3977">
            <v>1</v>
          </cell>
          <cell r="AM3977" t="str">
            <v>2015-16</v>
          </cell>
        </row>
        <row r="3978">
          <cell r="E3978" t="str">
            <v>Y</v>
          </cell>
          <cell r="AG3978">
            <v>0</v>
          </cell>
          <cell r="AH3978">
            <v>0</v>
          </cell>
          <cell r="AI3978">
            <v>0</v>
          </cell>
          <cell r="AJ3978">
            <v>0</v>
          </cell>
          <cell r="AM3978" t="str">
            <v>2015-16</v>
          </cell>
        </row>
        <row r="3979">
          <cell r="E3979" t="str">
            <v>Y</v>
          </cell>
          <cell r="AG3979">
            <v>0</v>
          </cell>
          <cell r="AH3979">
            <v>0</v>
          </cell>
          <cell r="AI3979">
            <v>0</v>
          </cell>
          <cell r="AJ3979">
            <v>1</v>
          </cell>
          <cell r="AM3979" t="str">
            <v>2015-16</v>
          </cell>
        </row>
        <row r="3980">
          <cell r="E3980" t="str">
            <v>Y</v>
          </cell>
          <cell r="AG3980">
            <v>0</v>
          </cell>
          <cell r="AH3980">
            <v>0</v>
          </cell>
          <cell r="AI3980">
            <v>0</v>
          </cell>
          <cell r="AJ3980">
            <v>1</v>
          </cell>
          <cell r="AM3980" t="str">
            <v>2015-16</v>
          </cell>
        </row>
        <row r="3981">
          <cell r="E3981" t="str">
            <v>Y</v>
          </cell>
          <cell r="AG3981">
            <v>0</v>
          </cell>
          <cell r="AH3981">
            <v>0</v>
          </cell>
          <cell r="AI3981">
            <v>0</v>
          </cell>
          <cell r="AJ3981">
            <v>1</v>
          </cell>
          <cell r="AM3981" t="str">
            <v>2015-16</v>
          </cell>
        </row>
        <row r="3982">
          <cell r="E3982" t="str">
            <v>Y</v>
          </cell>
          <cell r="AG3982">
            <v>0</v>
          </cell>
          <cell r="AH3982">
            <v>0</v>
          </cell>
          <cell r="AI3982">
            <v>0</v>
          </cell>
          <cell r="AJ3982">
            <v>1</v>
          </cell>
          <cell r="AM3982" t="str">
            <v>2015-16</v>
          </cell>
        </row>
        <row r="3983">
          <cell r="E3983" t="str">
            <v>Y</v>
          </cell>
          <cell r="AG3983">
            <v>0</v>
          </cell>
          <cell r="AH3983">
            <v>0</v>
          </cell>
          <cell r="AI3983">
            <v>0</v>
          </cell>
          <cell r="AJ3983">
            <v>1</v>
          </cell>
          <cell r="AM3983" t="str">
            <v>2015-16</v>
          </cell>
        </row>
        <row r="3984">
          <cell r="E3984" t="str">
            <v>N</v>
          </cell>
          <cell r="AG3984">
            <v>0</v>
          </cell>
          <cell r="AH3984">
            <v>0</v>
          </cell>
          <cell r="AI3984">
            <v>0</v>
          </cell>
          <cell r="AJ3984">
            <v>1</v>
          </cell>
          <cell r="AM3984" t="str">
            <v>2015-16</v>
          </cell>
        </row>
        <row r="3985">
          <cell r="E3985" t="str">
            <v>Y</v>
          </cell>
          <cell r="AG3985">
            <v>0</v>
          </cell>
          <cell r="AH3985">
            <v>0</v>
          </cell>
          <cell r="AI3985">
            <v>0</v>
          </cell>
          <cell r="AJ3985">
            <v>1</v>
          </cell>
          <cell r="AM3985" t="str">
            <v>2015-16</v>
          </cell>
        </row>
        <row r="3986">
          <cell r="E3986" t="str">
            <v>Y</v>
          </cell>
          <cell r="AG3986">
            <v>0</v>
          </cell>
          <cell r="AH3986">
            <v>0</v>
          </cell>
          <cell r="AI3986">
            <v>0</v>
          </cell>
          <cell r="AJ3986">
            <v>1</v>
          </cell>
          <cell r="AM3986" t="str">
            <v>2015-16</v>
          </cell>
        </row>
        <row r="3987">
          <cell r="E3987" t="str">
            <v>Y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M3987" t="str">
            <v>2015-16</v>
          </cell>
        </row>
        <row r="3988">
          <cell r="E3988" t="str">
            <v>Y</v>
          </cell>
          <cell r="AG3988">
            <v>0</v>
          </cell>
          <cell r="AH3988">
            <v>0</v>
          </cell>
          <cell r="AI3988">
            <v>0</v>
          </cell>
          <cell r="AJ3988">
            <v>1</v>
          </cell>
          <cell r="AM3988" t="str">
            <v>2015-16</v>
          </cell>
        </row>
        <row r="3989">
          <cell r="E3989" t="str">
            <v>N</v>
          </cell>
          <cell r="AG3989">
            <v>0</v>
          </cell>
          <cell r="AH3989">
            <v>0</v>
          </cell>
          <cell r="AI3989">
            <v>0</v>
          </cell>
          <cell r="AJ3989">
            <v>1</v>
          </cell>
          <cell r="AM3989" t="str">
            <v>2015-16</v>
          </cell>
        </row>
        <row r="3990">
          <cell r="E3990" t="str">
            <v>Y</v>
          </cell>
          <cell r="AG3990">
            <v>0</v>
          </cell>
          <cell r="AH3990">
            <v>0</v>
          </cell>
          <cell r="AI3990">
            <v>0</v>
          </cell>
          <cell r="AJ3990">
            <v>1</v>
          </cell>
          <cell r="AM3990" t="str">
            <v>2015-16</v>
          </cell>
        </row>
        <row r="3991">
          <cell r="E3991" t="str">
            <v>Y</v>
          </cell>
          <cell r="AG3991">
            <v>0</v>
          </cell>
          <cell r="AH3991">
            <v>0</v>
          </cell>
          <cell r="AI3991">
            <v>0</v>
          </cell>
          <cell r="AJ3991">
            <v>1</v>
          </cell>
          <cell r="AM3991" t="str">
            <v>2015-16</v>
          </cell>
        </row>
        <row r="3992">
          <cell r="E3992" t="str">
            <v>Y</v>
          </cell>
          <cell r="AG3992">
            <v>0</v>
          </cell>
          <cell r="AH3992">
            <v>0</v>
          </cell>
          <cell r="AI3992">
            <v>0</v>
          </cell>
          <cell r="AJ3992">
            <v>1</v>
          </cell>
          <cell r="AM3992" t="str">
            <v>2015-16</v>
          </cell>
        </row>
        <row r="3993">
          <cell r="E3993" t="str">
            <v>Y</v>
          </cell>
          <cell r="AG3993">
            <v>0</v>
          </cell>
          <cell r="AH3993">
            <v>1</v>
          </cell>
          <cell r="AI3993">
            <v>1</v>
          </cell>
          <cell r="AJ3993">
            <v>0</v>
          </cell>
          <cell r="AM3993" t="str">
            <v>2015-16</v>
          </cell>
        </row>
        <row r="3994">
          <cell r="E3994" t="str">
            <v>Y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M3994" t="str">
            <v>2015-16</v>
          </cell>
        </row>
        <row r="3995">
          <cell r="E3995" t="str">
            <v>Y</v>
          </cell>
          <cell r="AG3995">
            <v>0</v>
          </cell>
          <cell r="AH3995">
            <v>0</v>
          </cell>
          <cell r="AI3995">
            <v>0</v>
          </cell>
          <cell r="AJ3995">
            <v>0</v>
          </cell>
          <cell r="AM3995" t="str">
            <v>2015-16</v>
          </cell>
        </row>
        <row r="3996">
          <cell r="E3996" t="str">
            <v>Y</v>
          </cell>
          <cell r="AG3996">
            <v>0</v>
          </cell>
          <cell r="AH3996">
            <v>0</v>
          </cell>
          <cell r="AI3996">
            <v>0</v>
          </cell>
          <cell r="AJ3996">
            <v>1</v>
          </cell>
          <cell r="AM3996" t="str">
            <v>2015-16</v>
          </cell>
        </row>
        <row r="3997">
          <cell r="E3997" t="str">
            <v>Y</v>
          </cell>
          <cell r="AG3997">
            <v>0</v>
          </cell>
          <cell r="AH3997">
            <v>0</v>
          </cell>
          <cell r="AI3997">
            <v>0</v>
          </cell>
          <cell r="AJ3997">
            <v>1</v>
          </cell>
          <cell r="AM3997" t="str">
            <v>2015-16</v>
          </cell>
        </row>
        <row r="3998">
          <cell r="E3998" t="str">
            <v>Y</v>
          </cell>
          <cell r="AG3998">
            <v>0</v>
          </cell>
          <cell r="AH3998">
            <v>0</v>
          </cell>
          <cell r="AI3998">
            <v>0</v>
          </cell>
          <cell r="AJ3998">
            <v>1</v>
          </cell>
          <cell r="AM3998" t="str">
            <v>2015-16</v>
          </cell>
        </row>
        <row r="3999">
          <cell r="E3999" t="str">
            <v>Y</v>
          </cell>
          <cell r="AG3999">
            <v>0</v>
          </cell>
          <cell r="AH3999">
            <v>0</v>
          </cell>
          <cell r="AI3999">
            <v>0</v>
          </cell>
          <cell r="AJ3999">
            <v>1</v>
          </cell>
          <cell r="AM3999" t="str">
            <v>2015-16</v>
          </cell>
        </row>
        <row r="4000">
          <cell r="E4000" t="str">
            <v>Y</v>
          </cell>
          <cell r="AG4000">
            <v>0</v>
          </cell>
          <cell r="AH4000">
            <v>0</v>
          </cell>
          <cell r="AI4000">
            <v>0</v>
          </cell>
          <cell r="AJ4000">
            <v>1</v>
          </cell>
          <cell r="AM4000" t="str">
            <v>2015-16</v>
          </cell>
        </row>
        <row r="4001">
          <cell r="E4001" t="str">
            <v>Y</v>
          </cell>
          <cell r="AG4001">
            <v>0</v>
          </cell>
          <cell r="AH4001">
            <v>0</v>
          </cell>
          <cell r="AI4001">
            <v>0</v>
          </cell>
          <cell r="AJ4001">
            <v>0</v>
          </cell>
          <cell r="AM4001" t="str">
            <v>2015-16</v>
          </cell>
        </row>
        <row r="4002">
          <cell r="E4002" t="str">
            <v>Y</v>
          </cell>
          <cell r="AG4002">
            <v>0</v>
          </cell>
          <cell r="AH4002">
            <v>0</v>
          </cell>
          <cell r="AI4002">
            <v>0</v>
          </cell>
          <cell r="AJ4002">
            <v>1</v>
          </cell>
          <cell r="AM4002" t="str">
            <v>2015-16</v>
          </cell>
        </row>
        <row r="4003">
          <cell r="E4003" t="str">
            <v>Y</v>
          </cell>
          <cell r="AG4003">
            <v>0</v>
          </cell>
          <cell r="AH4003">
            <v>0</v>
          </cell>
          <cell r="AI4003">
            <v>0</v>
          </cell>
          <cell r="AJ4003">
            <v>0</v>
          </cell>
          <cell r="AM4003" t="str">
            <v>2015-16</v>
          </cell>
        </row>
        <row r="4004">
          <cell r="E4004" t="str">
            <v>Y</v>
          </cell>
          <cell r="AG4004">
            <v>0</v>
          </cell>
          <cell r="AH4004">
            <v>0</v>
          </cell>
          <cell r="AI4004">
            <v>0</v>
          </cell>
          <cell r="AJ4004">
            <v>1</v>
          </cell>
          <cell r="AM4004" t="str">
            <v>2015-16</v>
          </cell>
        </row>
        <row r="4005">
          <cell r="E4005" t="str">
            <v>Y</v>
          </cell>
          <cell r="AG4005">
            <v>0</v>
          </cell>
          <cell r="AH4005">
            <v>0</v>
          </cell>
          <cell r="AI4005">
            <v>0</v>
          </cell>
          <cell r="AJ4005">
            <v>1</v>
          </cell>
          <cell r="AM4005" t="str">
            <v>2015-16</v>
          </cell>
        </row>
        <row r="4006">
          <cell r="E4006" t="str">
            <v>Y</v>
          </cell>
          <cell r="AG4006">
            <v>0</v>
          </cell>
          <cell r="AH4006">
            <v>0</v>
          </cell>
          <cell r="AI4006">
            <v>0</v>
          </cell>
          <cell r="AJ4006">
            <v>1</v>
          </cell>
          <cell r="AM4006" t="str">
            <v>2015-16</v>
          </cell>
        </row>
        <row r="4007">
          <cell r="E4007" t="str">
            <v>Y</v>
          </cell>
          <cell r="AG4007">
            <v>0</v>
          </cell>
          <cell r="AH4007">
            <v>0</v>
          </cell>
          <cell r="AI4007">
            <v>0</v>
          </cell>
          <cell r="AJ4007">
            <v>1</v>
          </cell>
          <cell r="AM4007" t="str">
            <v>2015-16</v>
          </cell>
        </row>
        <row r="4008">
          <cell r="E4008" t="str">
            <v>Y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M4008" t="str">
            <v>2015-16</v>
          </cell>
        </row>
        <row r="4009">
          <cell r="E4009" t="str">
            <v>Y</v>
          </cell>
          <cell r="AG4009">
            <v>0</v>
          </cell>
          <cell r="AH4009">
            <v>0</v>
          </cell>
          <cell r="AI4009">
            <v>0</v>
          </cell>
          <cell r="AJ4009">
            <v>1</v>
          </cell>
          <cell r="AM4009" t="str">
            <v>2015-16</v>
          </cell>
        </row>
        <row r="4010">
          <cell r="E4010" t="str">
            <v>Y</v>
          </cell>
          <cell r="AG4010">
            <v>0</v>
          </cell>
          <cell r="AH4010">
            <v>0</v>
          </cell>
          <cell r="AI4010">
            <v>0</v>
          </cell>
          <cell r="AJ4010">
            <v>0</v>
          </cell>
          <cell r="AM4010" t="str">
            <v>2015-16</v>
          </cell>
        </row>
        <row r="4011">
          <cell r="E4011" t="str">
            <v>Y</v>
          </cell>
          <cell r="AG4011">
            <v>0</v>
          </cell>
          <cell r="AH4011">
            <v>0</v>
          </cell>
          <cell r="AI4011">
            <v>0</v>
          </cell>
          <cell r="AJ4011">
            <v>1</v>
          </cell>
          <cell r="AM4011" t="str">
            <v>2015-16</v>
          </cell>
        </row>
        <row r="4012">
          <cell r="E4012" t="str">
            <v>Y</v>
          </cell>
          <cell r="AG4012">
            <v>0</v>
          </cell>
          <cell r="AH4012">
            <v>0</v>
          </cell>
          <cell r="AI4012">
            <v>0</v>
          </cell>
          <cell r="AJ4012">
            <v>1</v>
          </cell>
          <cell r="AM4012" t="str">
            <v>2015-16</v>
          </cell>
        </row>
        <row r="4013">
          <cell r="E4013" t="str">
            <v>Y</v>
          </cell>
          <cell r="AG4013">
            <v>0</v>
          </cell>
          <cell r="AH4013">
            <v>0</v>
          </cell>
          <cell r="AI4013">
            <v>0</v>
          </cell>
          <cell r="AJ4013">
            <v>1</v>
          </cell>
          <cell r="AM4013" t="str">
            <v>2015-16</v>
          </cell>
        </row>
        <row r="4014">
          <cell r="E4014" t="str">
            <v>Y</v>
          </cell>
          <cell r="AG4014">
            <v>0</v>
          </cell>
          <cell r="AH4014">
            <v>0</v>
          </cell>
          <cell r="AI4014">
            <v>0</v>
          </cell>
          <cell r="AJ4014">
            <v>1</v>
          </cell>
          <cell r="AM4014" t="str">
            <v>2015-16</v>
          </cell>
        </row>
        <row r="4015">
          <cell r="E4015" t="str">
            <v>Y</v>
          </cell>
          <cell r="AG4015">
            <v>0</v>
          </cell>
          <cell r="AH4015">
            <v>1</v>
          </cell>
          <cell r="AI4015">
            <v>1</v>
          </cell>
          <cell r="AJ4015">
            <v>0</v>
          </cell>
          <cell r="AM4015" t="str">
            <v>2015-16</v>
          </cell>
        </row>
        <row r="4016">
          <cell r="E4016" t="str">
            <v>Y</v>
          </cell>
          <cell r="AG4016">
            <v>0</v>
          </cell>
          <cell r="AH4016">
            <v>0</v>
          </cell>
          <cell r="AI4016">
            <v>0</v>
          </cell>
          <cell r="AJ4016">
            <v>1</v>
          </cell>
          <cell r="AM4016" t="str">
            <v>2015-16</v>
          </cell>
        </row>
        <row r="4017">
          <cell r="E4017" t="str">
            <v>Y</v>
          </cell>
          <cell r="AG4017">
            <v>0</v>
          </cell>
          <cell r="AH4017">
            <v>0</v>
          </cell>
          <cell r="AI4017">
            <v>0</v>
          </cell>
          <cell r="AJ4017">
            <v>1</v>
          </cell>
          <cell r="AM4017" t="str">
            <v>2015-16</v>
          </cell>
        </row>
        <row r="4018">
          <cell r="E4018" t="str">
            <v>Y</v>
          </cell>
          <cell r="AG4018">
            <v>0</v>
          </cell>
          <cell r="AH4018">
            <v>0</v>
          </cell>
          <cell r="AI4018">
            <v>0</v>
          </cell>
          <cell r="AJ4018">
            <v>1</v>
          </cell>
          <cell r="AM4018" t="str">
            <v>2015-16</v>
          </cell>
        </row>
        <row r="4019">
          <cell r="E4019" t="str">
            <v>N</v>
          </cell>
          <cell r="AG4019">
            <v>0</v>
          </cell>
          <cell r="AH4019">
            <v>0</v>
          </cell>
          <cell r="AI4019">
            <v>0</v>
          </cell>
          <cell r="AJ4019">
            <v>0</v>
          </cell>
          <cell r="AM4019" t="str">
            <v>2015-16</v>
          </cell>
        </row>
        <row r="4020">
          <cell r="E4020" t="str">
            <v>Y</v>
          </cell>
          <cell r="AG4020">
            <v>0</v>
          </cell>
          <cell r="AH4020">
            <v>0</v>
          </cell>
          <cell r="AI4020">
            <v>0</v>
          </cell>
          <cell r="AJ4020">
            <v>0</v>
          </cell>
          <cell r="AM4020" t="str">
            <v>2015-16</v>
          </cell>
        </row>
        <row r="4021">
          <cell r="E4021" t="str">
            <v>Y</v>
          </cell>
          <cell r="AG4021">
            <v>0</v>
          </cell>
          <cell r="AH4021">
            <v>0</v>
          </cell>
          <cell r="AI4021">
            <v>0</v>
          </cell>
          <cell r="AJ4021">
            <v>0</v>
          </cell>
          <cell r="AM4021" t="str">
            <v>2015-16</v>
          </cell>
        </row>
        <row r="4022">
          <cell r="E4022" t="str">
            <v>Y</v>
          </cell>
          <cell r="AG4022">
            <v>0</v>
          </cell>
          <cell r="AH4022">
            <v>0</v>
          </cell>
          <cell r="AI4022">
            <v>0</v>
          </cell>
          <cell r="AJ4022">
            <v>1</v>
          </cell>
          <cell r="AM4022" t="str">
            <v>2015-16</v>
          </cell>
        </row>
        <row r="4023">
          <cell r="E4023" t="str">
            <v>N</v>
          </cell>
          <cell r="AG4023">
            <v>0</v>
          </cell>
          <cell r="AH4023">
            <v>0</v>
          </cell>
          <cell r="AI4023">
            <v>0</v>
          </cell>
          <cell r="AJ4023">
            <v>0</v>
          </cell>
          <cell r="AM4023" t="str">
            <v>2015-16</v>
          </cell>
        </row>
        <row r="4024">
          <cell r="E4024" t="str">
            <v>Y</v>
          </cell>
          <cell r="AG4024">
            <v>0</v>
          </cell>
          <cell r="AH4024">
            <v>0</v>
          </cell>
          <cell r="AI4024">
            <v>0</v>
          </cell>
          <cell r="AJ4024">
            <v>1</v>
          </cell>
          <cell r="AM4024" t="str">
            <v>2015-16</v>
          </cell>
        </row>
        <row r="4025">
          <cell r="E4025" t="str">
            <v>Y</v>
          </cell>
          <cell r="AG4025">
            <v>0</v>
          </cell>
          <cell r="AH4025">
            <v>0</v>
          </cell>
          <cell r="AI4025">
            <v>0</v>
          </cell>
          <cell r="AJ4025">
            <v>1</v>
          </cell>
          <cell r="AM4025" t="str">
            <v>2015-16</v>
          </cell>
        </row>
        <row r="4026">
          <cell r="E4026" t="str">
            <v>Y</v>
          </cell>
          <cell r="AG4026">
            <v>0</v>
          </cell>
          <cell r="AH4026">
            <v>0</v>
          </cell>
          <cell r="AI4026">
            <v>0</v>
          </cell>
          <cell r="AJ4026">
            <v>1</v>
          </cell>
          <cell r="AM4026" t="str">
            <v>2015-16</v>
          </cell>
        </row>
        <row r="4027">
          <cell r="E4027" t="str">
            <v>Y</v>
          </cell>
          <cell r="AG4027">
            <v>0</v>
          </cell>
          <cell r="AH4027">
            <v>0</v>
          </cell>
          <cell r="AI4027">
            <v>0</v>
          </cell>
          <cell r="AJ4027">
            <v>1</v>
          </cell>
          <cell r="AM4027" t="str">
            <v>2015-16</v>
          </cell>
        </row>
        <row r="4028">
          <cell r="E4028" t="str">
            <v>Y</v>
          </cell>
          <cell r="AG4028">
            <v>0</v>
          </cell>
          <cell r="AH4028">
            <v>0</v>
          </cell>
          <cell r="AI4028">
            <v>0</v>
          </cell>
          <cell r="AJ4028">
            <v>0</v>
          </cell>
          <cell r="AM4028" t="str">
            <v>2015-16</v>
          </cell>
        </row>
        <row r="4029">
          <cell r="E4029" t="str">
            <v>Y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AM4029" t="str">
            <v>2015-16</v>
          </cell>
        </row>
        <row r="4030">
          <cell r="E4030" t="str">
            <v>Y</v>
          </cell>
          <cell r="AG4030">
            <v>0</v>
          </cell>
          <cell r="AH4030">
            <v>0</v>
          </cell>
          <cell r="AI4030">
            <v>0</v>
          </cell>
          <cell r="AJ4030">
            <v>0</v>
          </cell>
          <cell r="AM4030" t="str">
            <v>2015-16</v>
          </cell>
        </row>
        <row r="4031">
          <cell r="E4031" t="str">
            <v>Y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M4031" t="str">
            <v>2015-16</v>
          </cell>
        </row>
        <row r="4032">
          <cell r="E4032" t="str">
            <v>Y</v>
          </cell>
          <cell r="AG4032">
            <v>0</v>
          </cell>
          <cell r="AH4032">
            <v>0</v>
          </cell>
          <cell r="AI4032">
            <v>0</v>
          </cell>
          <cell r="AJ4032">
            <v>1</v>
          </cell>
          <cell r="AM4032" t="str">
            <v>2015-16</v>
          </cell>
        </row>
        <row r="4033">
          <cell r="E4033" t="str">
            <v>Y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M4033" t="str">
            <v>2015-16</v>
          </cell>
        </row>
        <row r="4034">
          <cell r="E4034" t="str">
            <v>Y</v>
          </cell>
          <cell r="AG4034">
            <v>0</v>
          </cell>
          <cell r="AH4034">
            <v>0</v>
          </cell>
          <cell r="AI4034">
            <v>0</v>
          </cell>
          <cell r="AJ4034">
            <v>1</v>
          </cell>
          <cell r="AM4034" t="str">
            <v>2015-16</v>
          </cell>
        </row>
        <row r="4035">
          <cell r="E4035" t="str">
            <v>Y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M4035" t="str">
            <v>2015-16</v>
          </cell>
        </row>
        <row r="4036">
          <cell r="E4036" t="str">
            <v>Y</v>
          </cell>
          <cell r="AG4036">
            <v>0</v>
          </cell>
          <cell r="AH4036">
            <v>0</v>
          </cell>
          <cell r="AI4036">
            <v>0</v>
          </cell>
          <cell r="AJ4036">
            <v>1</v>
          </cell>
          <cell r="AM4036" t="str">
            <v>2015-16</v>
          </cell>
        </row>
        <row r="4037">
          <cell r="E4037" t="str">
            <v>Y</v>
          </cell>
          <cell r="AG4037">
            <v>0</v>
          </cell>
          <cell r="AH4037">
            <v>0</v>
          </cell>
          <cell r="AI4037">
            <v>0</v>
          </cell>
          <cell r="AJ4037">
            <v>1</v>
          </cell>
          <cell r="AM4037" t="str">
            <v>2015-16</v>
          </cell>
        </row>
        <row r="4038">
          <cell r="E4038" t="str">
            <v>Y</v>
          </cell>
          <cell r="AG4038">
            <v>0</v>
          </cell>
          <cell r="AH4038">
            <v>0</v>
          </cell>
          <cell r="AI4038">
            <v>0</v>
          </cell>
          <cell r="AJ4038">
            <v>1</v>
          </cell>
          <cell r="AM4038" t="str">
            <v>2015-16</v>
          </cell>
        </row>
        <row r="4039">
          <cell r="E4039" t="str">
            <v>Y</v>
          </cell>
          <cell r="AG4039">
            <v>0</v>
          </cell>
          <cell r="AH4039">
            <v>0</v>
          </cell>
          <cell r="AI4039">
            <v>0</v>
          </cell>
          <cell r="AJ4039">
            <v>1</v>
          </cell>
          <cell r="AM4039" t="str">
            <v>2015-16</v>
          </cell>
        </row>
        <row r="4040">
          <cell r="E4040" t="str">
            <v>N</v>
          </cell>
          <cell r="AG4040">
            <v>0</v>
          </cell>
          <cell r="AH4040">
            <v>0</v>
          </cell>
          <cell r="AI4040">
            <v>0</v>
          </cell>
          <cell r="AJ4040">
            <v>0</v>
          </cell>
          <cell r="AM4040" t="str">
            <v>2015-16</v>
          </cell>
        </row>
        <row r="4041">
          <cell r="E4041" t="str">
            <v>Y</v>
          </cell>
          <cell r="AG4041">
            <v>0</v>
          </cell>
          <cell r="AH4041">
            <v>0</v>
          </cell>
          <cell r="AI4041">
            <v>0</v>
          </cell>
          <cell r="AJ4041">
            <v>1</v>
          </cell>
          <cell r="AM4041" t="str">
            <v>2015-16</v>
          </cell>
        </row>
        <row r="4042">
          <cell r="E4042" t="str">
            <v>Y</v>
          </cell>
          <cell r="AG4042">
            <v>0</v>
          </cell>
          <cell r="AH4042">
            <v>0</v>
          </cell>
          <cell r="AI4042">
            <v>0</v>
          </cell>
          <cell r="AJ4042">
            <v>1</v>
          </cell>
          <cell r="AM4042" t="str">
            <v>2015-16</v>
          </cell>
        </row>
        <row r="4043">
          <cell r="E4043" t="str">
            <v>Y</v>
          </cell>
          <cell r="AG4043">
            <v>0</v>
          </cell>
          <cell r="AH4043">
            <v>0</v>
          </cell>
          <cell r="AI4043">
            <v>0</v>
          </cell>
          <cell r="AJ4043">
            <v>0</v>
          </cell>
          <cell r="AM4043" t="str">
            <v>2015-16</v>
          </cell>
        </row>
        <row r="4044">
          <cell r="E4044" t="str">
            <v>Y</v>
          </cell>
          <cell r="AG4044">
            <v>0</v>
          </cell>
          <cell r="AH4044">
            <v>0</v>
          </cell>
          <cell r="AI4044">
            <v>0</v>
          </cell>
          <cell r="AJ4044">
            <v>0</v>
          </cell>
          <cell r="AM4044" t="str">
            <v>2015-16</v>
          </cell>
        </row>
        <row r="4045">
          <cell r="E4045" t="str">
            <v>Y</v>
          </cell>
          <cell r="AG4045">
            <v>0</v>
          </cell>
          <cell r="AH4045">
            <v>0</v>
          </cell>
          <cell r="AI4045">
            <v>0</v>
          </cell>
          <cell r="AJ4045">
            <v>1</v>
          </cell>
          <cell r="AM4045" t="str">
            <v>2015-16</v>
          </cell>
        </row>
        <row r="4046">
          <cell r="E4046" t="str">
            <v>Y</v>
          </cell>
          <cell r="AG4046">
            <v>0</v>
          </cell>
          <cell r="AH4046">
            <v>0</v>
          </cell>
          <cell r="AI4046">
            <v>0</v>
          </cell>
          <cell r="AJ4046">
            <v>0</v>
          </cell>
          <cell r="AM4046" t="str">
            <v>2015-16</v>
          </cell>
        </row>
        <row r="4047">
          <cell r="E4047" t="str">
            <v>Y</v>
          </cell>
          <cell r="AG4047">
            <v>0</v>
          </cell>
          <cell r="AH4047">
            <v>0</v>
          </cell>
          <cell r="AI4047">
            <v>0</v>
          </cell>
          <cell r="AJ4047">
            <v>1</v>
          </cell>
          <cell r="AM4047" t="str">
            <v>2015-16</v>
          </cell>
        </row>
        <row r="4048">
          <cell r="E4048" t="str">
            <v>Y</v>
          </cell>
          <cell r="AG4048">
            <v>0</v>
          </cell>
          <cell r="AH4048">
            <v>0</v>
          </cell>
          <cell r="AI4048">
            <v>0</v>
          </cell>
          <cell r="AJ4048">
            <v>1</v>
          </cell>
          <cell r="AM4048" t="str">
            <v>2015-16</v>
          </cell>
        </row>
        <row r="4049">
          <cell r="E4049" t="str">
            <v>Y</v>
          </cell>
          <cell r="AG4049">
            <v>0</v>
          </cell>
          <cell r="AH4049">
            <v>0</v>
          </cell>
          <cell r="AI4049">
            <v>0</v>
          </cell>
          <cell r="AJ4049">
            <v>1</v>
          </cell>
          <cell r="AM4049" t="str">
            <v>2015-16</v>
          </cell>
        </row>
        <row r="4050">
          <cell r="E4050" t="str">
            <v>Y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M4050" t="str">
            <v>2015-16</v>
          </cell>
        </row>
        <row r="4051">
          <cell r="E4051" t="str">
            <v>Y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M4051" t="str">
            <v>2015-16</v>
          </cell>
        </row>
        <row r="4052">
          <cell r="E4052" t="str">
            <v>Y</v>
          </cell>
          <cell r="AG4052">
            <v>0</v>
          </cell>
          <cell r="AH4052">
            <v>0</v>
          </cell>
          <cell r="AI4052">
            <v>0</v>
          </cell>
          <cell r="AJ4052">
            <v>0</v>
          </cell>
          <cell r="AM4052" t="str">
            <v>2015-16</v>
          </cell>
        </row>
        <row r="4053">
          <cell r="E4053" t="str">
            <v>Y</v>
          </cell>
          <cell r="AG4053">
            <v>0</v>
          </cell>
          <cell r="AH4053">
            <v>0</v>
          </cell>
          <cell r="AI4053">
            <v>0</v>
          </cell>
          <cell r="AJ4053">
            <v>0</v>
          </cell>
          <cell r="AM4053" t="str">
            <v>2015-16</v>
          </cell>
        </row>
        <row r="4054">
          <cell r="E4054" t="str">
            <v>Y</v>
          </cell>
          <cell r="AG4054">
            <v>0</v>
          </cell>
          <cell r="AH4054">
            <v>0</v>
          </cell>
          <cell r="AI4054">
            <v>0</v>
          </cell>
          <cell r="AJ4054">
            <v>1</v>
          </cell>
          <cell r="AM4054" t="str">
            <v>2015-16</v>
          </cell>
        </row>
        <row r="4055">
          <cell r="E4055" t="str">
            <v>Y</v>
          </cell>
          <cell r="AG4055">
            <v>0</v>
          </cell>
          <cell r="AH4055">
            <v>0</v>
          </cell>
          <cell r="AI4055">
            <v>0</v>
          </cell>
          <cell r="AJ4055">
            <v>0</v>
          </cell>
          <cell r="AM4055" t="str">
            <v>2015-16</v>
          </cell>
        </row>
        <row r="4056">
          <cell r="E4056" t="str">
            <v>Y</v>
          </cell>
          <cell r="AG4056">
            <v>0</v>
          </cell>
          <cell r="AH4056">
            <v>0</v>
          </cell>
          <cell r="AI4056">
            <v>0</v>
          </cell>
          <cell r="AJ4056">
            <v>1</v>
          </cell>
          <cell r="AM4056" t="str">
            <v>2015-16</v>
          </cell>
        </row>
        <row r="4057">
          <cell r="E4057" t="str">
            <v>Y</v>
          </cell>
          <cell r="AG4057">
            <v>0</v>
          </cell>
          <cell r="AH4057">
            <v>0</v>
          </cell>
          <cell r="AI4057">
            <v>0</v>
          </cell>
          <cell r="AJ4057">
            <v>0</v>
          </cell>
          <cell r="AM4057" t="str">
            <v>2015-16</v>
          </cell>
        </row>
        <row r="4058">
          <cell r="E4058" t="str">
            <v>Y</v>
          </cell>
          <cell r="AG4058">
            <v>0</v>
          </cell>
          <cell r="AH4058">
            <v>0</v>
          </cell>
          <cell r="AI4058">
            <v>0</v>
          </cell>
          <cell r="AJ4058">
            <v>1</v>
          </cell>
          <cell r="AM4058" t="str">
            <v>2015-16</v>
          </cell>
        </row>
        <row r="4059">
          <cell r="E4059" t="str">
            <v>Y</v>
          </cell>
          <cell r="AG4059">
            <v>0</v>
          </cell>
          <cell r="AH4059">
            <v>0</v>
          </cell>
          <cell r="AI4059">
            <v>0</v>
          </cell>
          <cell r="AJ4059">
            <v>1</v>
          </cell>
          <cell r="AM4059" t="str">
            <v>2015-16</v>
          </cell>
        </row>
        <row r="4060">
          <cell r="E4060" t="str">
            <v>Y</v>
          </cell>
          <cell r="AG4060">
            <v>0</v>
          </cell>
          <cell r="AH4060">
            <v>0</v>
          </cell>
          <cell r="AI4060">
            <v>0</v>
          </cell>
          <cell r="AJ4060">
            <v>1</v>
          </cell>
          <cell r="AM4060" t="str">
            <v>2015-16</v>
          </cell>
        </row>
        <row r="4061">
          <cell r="E4061" t="str">
            <v>Y</v>
          </cell>
          <cell r="AG4061">
            <v>0</v>
          </cell>
          <cell r="AH4061">
            <v>0</v>
          </cell>
          <cell r="AI4061">
            <v>0</v>
          </cell>
          <cell r="AJ4061">
            <v>1</v>
          </cell>
          <cell r="AM4061" t="str">
            <v>2015-16</v>
          </cell>
        </row>
        <row r="4062">
          <cell r="E4062" t="str">
            <v>Y</v>
          </cell>
          <cell r="AG4062">
            <v>0</v>
          </cell>
          <cell r="AH4062">
            <v>0</v>
          </cell>
          <cell r="AI4062">
            <v>0</v>
          </cell>
          <cell r="AJ4062">
            <v>1</v>
          </cell>
          <cell r="AM4062" t="str">
            <v>2015-16</v>
          </cell>
        </row>
        <row r="4063">
          <cell r="E4063" t="str">
            <v>Y</v>
          </cell>
          <cell r="AG4063">
            <v>0</v>
          </cell>
          <cell r="AH4063">
            <v>0</v>
          </cell>
          <cell r="AI4063">
            <v>0</v>
          </cell>
          <cell r="AJ4063">
            <v>1</v>
          </cell>
          <cell r="AM4063" t="str">
            <v>2015-16</v>
          </cell>
        </row>
        <row r="4064">
          <cell r="E4064" t="str">
            <v>Y</v>
          </cell>
          <cell r="AG4064">
            <v>0</v>
          </cell>
          <cell r="AH4064">
            <v>0</v>
          </cell>
          <cell r="AI4064">
            <v>0</v>
          </cell>
          <cell r="AJ4064">
            <v>0</v>
          </cell>
          <cell r="AM4064" t="str">
            <v>2015-16</v>
          </cell>
        </row>
        <row r="4065">
          <cell r="E4065" t="str">
            <v>Y</v>
          </cell>
          <cell r="AG4065">
            <v>0</v>
          </cell>
          <cell r="AH4065">
            <v>0</v>
          </cell>
          <cell r="AI4065">
            <v>0</v>
          </cell>
          <cell r="AJ4065">
            <v>1</v>
          </cell>
          <cell r="AM4065" t="str">
            <v>2015-16</v>
          </cell>
        </row>
        <row r="4066">
          <cell r="E4066" t="str">
            <v>Y</v>
          </cell>
          <cell r="AG4066">
            <v>0</v>
          </cell>
          <cell r="AH4066">
            <v>0</v>
          </cell>
          <cell r="AI4066">
            <v>0</v>
          </cell>
          <cell r="AJ4066">
            <v>1</v>
          </cell>
          <cell r="AM4066" t="str">
            <v>2015-16</v>
          </cell>
        </row>
        <row r="4067">
          <cell r="E4067" t="str">
            <v>Y</v>
          </cell>
          <cell r="AG4067">
            <v>0</v>
          </cell>
          <cell r="AH4067">
            <v>0</v>
          </cell>
          <cell r="AI4067">
            <v>0</v>
          </cell>
          <cell r="AJ4067">
            <v>1</v>
          </cell>
          <cell r="AM4067" t="str">
            <v>2015-16</v>
          </cell>
        </row>
        <row r="4068">
          <cell r="E4068" t="str">
            <v>Y</v>
          </cell>
          <cell r="AG4068">
            <v>0</v>
          </cell>
          <cell r="AH4068">
            <v>0</v>
          </cell>
          <cell r="AI4068">
            <v>0</v>
          </cell>
          <cell r="AJ4068">
            <v>1</v>
          </cell>
          <cell r="AM4068" t="str">
            <v>2015-16</v>
          </cell>
        </row>
        <row r="4069">
          <cell r="E4069" t="str">
            <v>Y</v>
          </cell>
          <cell r="AG4069">
            <v>0</v>
          </cell>
          <cell r="AH4069">
            <v>0</v>
          </cell>
          <cell r="AI4069">
            <v>0</v>
          </cell>
          <cell r="AJ4069">
            <v>1</v>
          </cell>
          <cell r="AM4069" t="str">
            <v>2015-16</v>
          </cell>
        </row>
        <row r="4070">
          <cell r="E4070" t="str">
            <v>Y</v>
          </cell>
          <cell r="AG4070">
            <v>0</v>
          </cell>
          <cell r="AH4070">
            <v>0</v>
          </cell>
          <cell r="AI4070">
            <v>0</v>
          </cell>
          <cell r="AJ4070">
            <v>0</v>
          </cell>
          <cell r="AM4070" t="str">
            <v>2015-16</v>
          </cell>
        </row>
        <row r="4071">
          <cell r="E4071" t="str">
            <v>Y</v>
          </cell>
          <cell r="AG4071">
            <v>0</v>
          </cell>
          <cell r="AH4071">
            <v>0</v>
          </cell>
          <cell r="AI4071">
            <v>0</v>
          </cell>
          <cell r="AJ4071">
            <v>1</v>
          </cell>
          <cell r="AM4071" t="str">
            <v>2015-16</v>
          </cell>
        </row>
        <row r="4072">
          <cell r="E4072" t="str">
            <v>Y</v>
          </cell>
          <cell r="AG4072">
            <v>0</v>
          </cell>
          <cell r="AH4072">
            <v>0</v>
          </cell>
          <cell r="AI4072">
            <v>0</v>
          </cell>
          <cell r="AJ4072">
            <v>1</v>
          </cell>
          <cell r="AM4072" t="str">
            <v>2015-16</v>
          </cell>
        </row>
        <row r="4073">
          <cell r="E4073" t="str">
            <v>Y</v>
          </cell>
          <cell r="AG4073">
            <v>0</v>
          </cell>
          <cell r="AH4073">
            <v>0</v>
          </cell>
          <cell r="AI4073">
            <v>0</v>
          </cell>
          <cell r="AJ4073">
            <v>0</v>
          </cell>
          <cell r="AM4073" t="str">
            <v>2015-16</v>
          </cell>
        </row>
        <row r="4074">
          <cell r="E4074" t="str">
            <v>Y</v>
          </cell>
          <cell r="AG4074">
            <v>0</v>
          </cell>
          <cell r="AH4074">
            <v>0</v>
          </cell>
          <cell r="AI4074">
            <v>0</v>
          </cell>
          <cell r="AJ4074">
            <v>1</v>
          </cell>
          <cell r="AM4074" t="str">
            <v>2015-16</v>
          </cell>
        </row>
        <row r="4075">
          <cell r="E4075" t="str">
            <v>Y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M4075" t="str">
            <v>2015-16</v>
          </cell>
        </row>
        <row r="4076">
          <cell r="E4076" t="str">
            <v>Y</v>
          </cell>
          <cell r="AG4076">
            <v>0</v>
          </cell>
          <cell r="AH4076">
            <v>0</v>
          </cell>
          <cell r="AI4076">
            <v>0</v>
          </cell>
          <cell r="AJ4076">
            <v>1</v>
          </cell>
          <cell r="AM4076" t="str">
            <v>2015-16</v>
          </cell>
        </row>
        <row r="4077">
          <cell r="E4077" t="str">
            <v>Y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M4077" t="str">
            <v>2015-16</v>
          </cell>
        </row>
        <row r="4078">
          <cell r="E4078" t="str">
            <v>Y</v>
          </cell>
          <cell r="AG4078">
            <v>0</v>
          </cell>
          <cell r="AH4078">
            <v>0</v>
          </cell>
          <cell r="AI4078">
            <v>0</v>
          </cell>
          <cell r="AJ4078">
            <v>1</v>
          </cell>
          <cell r="AM4078" t="str">
            <v>2015-16</v>
          </cell>
        </row>
        <row r="4079">
          <cell r="E4079" t="str">
            <v>Y</v>
          </cell>
          <cell r="AG4079">
            <v>0</v>
          </cell>
          <cell r="AH4079">
            <v>0</v>
          </cell>
          <cell r="AI4079">
            <v>0</v>
          </cell>
          <cell r="AJ4079">
            <v>1</v>
          </cell>
          <cell r="AM4079" t="str">
            <v>2015-16</v>
          </cell>
        </row>
        <row r="4080">
          <cell r="E4080" t="str">
            <v>Y</v>
          </cell>
          <cell r="AG4080">
            <v>0</v>
          </cell>
          <cell r="AH4080">
            <v>0</v>
          </cell>
          <cell r="AI4080">
            <v>0</v>
          </cell>
          <cell r="AJ4080">
            <v>0</v>
          </cell>
          <cell r="AM4080" t="str">
            <v>2015-16</v>
          </cell>
        </row>
        <row r="4081">
          <cell r="E4081" t="str">
            <v>Y</v>
          </cell>
          <cell r="AG4081">
            <v>0</v>
          </cell>
          <cell r="AH4081">
            <v>0</v>
          </cell>
          <cell r="AI4081">
            <v>0</v>
          </cell>
          <cell r="AJ4081">
            <v>1</v>
          </cell>
          <cell r="AM4081" t="str">
            <v>2015-16</v>
          </cell>
        </row>
        <row r="4082">
          <cell r="E4082" t="str">
            <v>Y</v>
          </cell>
          <cell r="AG4082">
            <v>0</v>
          </cell>
          <cell r="AH4082">
            <v>0</v>
          </cell>
          <cell r="AI4082">
            <v>0</v>
          </cell>
          <cell r="AJ4082">
            <v>1</v>
          </cell>
          <cell r="AM4082" t="str">
            <v>2015-16</v>
          </cell>
        </row>
        <row r="4083">
          <cell r="E4083" t="str">
            <v>Y</v>
          </cell>
          <cell r="AG4083">
            <v>0</v>
          </cell>
          <cell r="AH4083">
            <v>0</v>
          </cell>
          <cell r="AI4083">
            <v>0</v>
          </cell>
          <cell r="AJ4083">
            <v>1</v>
          </cell>
          <cell r="AM4083" t="str">
            <v>2015-16</v>
          </cell>
        </row>
        <row r="4084">
          <cell r="E4084" t="str">
            <v>Y</v>
          </cell>
          <cell r="AG4084">
            <v>0</v>
          </cell>
          <cell r="AH4084">
            <v>0</v>
          </cell>
          <cell r="AI4084">
            <v>0</v>
          </cell>
          <cell r="AJ4084">
            <v>0</v>
          </cell>
          <cell r="AM4084" t="str">
            <v>2015-16</v>
          </cell>
        </row>
        <row r="4085">
          <cell r="E4085" t="str">
            <v>N</v>
          </cell>
          <cell r="AG4085">
            <v>0</v>
          </cell>
          <cell r="AH4085">
            <v>0</v>
          </cell>
          <cell r="AI4085">
            <v>0</v>
          </cell>
          <cell r="AJ4085">
            <v>0</v>
          </cell>
          <cell r="AM4085" t="str">
            <v>2015-16</v>
          </cell>
        </row>
        <row r="4086">
          <cell r="E4086" t="str">
            <v>Y</v>
          </cell>
          <cell r="AG4086">
            <v>0</v>
          </cell>
          <cell r="AH4086">
            <v>0</v>
          </cell>
          <cell r="AI4086">
            <v>0</v>
          </cell>
          <cell r="AJ4086">
            <v>1</v>
          </cell>
          <cell r="AM4086" t="str">
            <v>2015-16</v>
          </cell>
        </row>
        <row r="4087">
          <cell r="E4087" t="str">
            <v>Y</v>
          </cell>
          <cell r="AG4087">
            <v>0</v>
          </cell>
          <cell r="AH4087">
            <v>0</v>
          </cell>
          <cell r="AI4087">
            <v>0</v>
          </cell>
          <cell r="AJ4087">
            <v>1</v>
          </cell>
          <cell r="AM4087" t="str">
            <v>2015-16</v>
          </cell>
        </row>
        <row r="4088">
          <cell r="E4088" t="str">
            <v>Y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M4088" t="str">
            <v>2015-16</v>
          </cell>
        </row>
        <row r="4089">
          <cell r="E4089" t="str">
            <v>N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M4089" t="str">
            <v>2015-16</v>
          </cell>
        </row>
        <row r="4090">
          <cell r="E4090" t="str">
            <v>Y</v>
          </cell>
          <cell r="AG4090">
            <v>0</v>
          </cell>
          <cell r="AH4090">
            <v>0</v>
          </cell>
          <cell r="AI4090">
            <v>0</v>
          </cell>
          <cell r="AJ4090">
            <v>1</v>
          </cell>
          <cell r="AM4090" t="str">
            <v>2015-16</v>
          </cell>
        </row>
        <row r="4091">
          <cell r="E4091" t="str">
            <v>N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M4091" t="str">
            <v>2015-16</v>
          </cell>
        </row>
        <row r="4092">
          <cell r="E4092" t="str">
            <v>N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M4092" t="str">
            <v>2015-16</v>
          </cell>
        </row>
        <row r="4093">
          <cell r="E4093" t="str">
            <v>Y</v>
          </cell>
          <cell r="AG4093">
            <v>0</v>
          </cell>
          <cell r="AH4093">
            <v>0</v>
          </cell>
          <cell r="AI4093">
            <v>0</v>
          </cell>
          <cell r="AJ4093">
            <v>1</v>
          </cell>
          <cell r="AM4093" t="str">
            <v>2015-16</v>
          </cell>
        </row>
        <row r="4094">
          <cell r="E4094" t="str">
            <v>Y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M4094" t="str">
            <v>2015-16</v>
          </cell>
        </row>
        <row r="4095">
          <cell r="E4095" t="str">
            <v>Y</v>
          </cell>
          <cell r="AG4095">
            <v>0</v>
          </cell>
          <cell r="AH4095">
            <v>0</v>
          </cell>
          <cell r="AI4095">
            <v>0</v>
          </cell>
          <cell r="AJ4095">
            <v>1</v>
          </cell>
          <cell r="AM4095" t="str">
            <v>2015-16</v>
          </cell>
        </row>
        <row r="4096">
          <cell r="E4096" t="str">
            <v>Y</v>
          </cell>
          <cell r="AG4096">
            <v>0</v>
          </cell>
          <cell r="AH4096">
            <v>0</v>
          </cell>
          <cell r="AI4096">
            <v>0</v>
          </cell>
          <cell r="AJ4096">
            <v>1</v>
          </cell>
          <cell r="AM4096" t="str">
            <v>2015-16</v>
          </cell>
        </row>
        <row r="4097">
          <cell r="E4097" t="str">
            <v>Y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M4097" t="str">
            <v>2015-16</v>
          </cell>
        </row>
        <row r="4098">
          <cell r="E4098" t="str">
            <v>Y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M4098" t="str">
            <v>2015-16</v>
          </cell>
        </row>
        <row r="4099">
          <cell r="E4099" t="str">
            <v>Y</v>
          </cell>
          <cell r="AG4099">
            <v>0</v>
          </cell>
          <cell r="AH4099">
            <v>0</v>
          </cell>
          <cell r="AI4099">
            <v>0</v>
          </cell>
          <cell r="AJ4099">
            <v>1</v>
          </cell>
          <cell r="AM4099" t="str">
            <v>2015-16</v>
          </cell>
        </row>
        <row r="4100">
          <cell r="E4100" t="str">
            <v>Y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M4100" t="str">
            <v>2015-16</v>
          </cell>
        </row>
        <row r="4101">
          <cell r="E4101" t="str">
            <v>Y</v>
          </cell>
          <cell r="AG4101">
            <v>0</v>
          </cell>
          <cell r="AH4101">
            <v>0</v>
          </cell>
          <cell r="AI4101">
            <v>0</v>
          </cell>
          <cell r="AJ4101">
            <v>1</v>
          </cell>
          <cell r="AM4101" t="str">
            <v>2015-16</v>
          </cell>
        </row>
        <row r="4102">
          <cell r="E4102" t="str">
            <v>Y</v>
          </cell>
          <cell r="AG4102">
            <v>0</v>
          </cell>
          <cell r="AH4102">
            <v>0</v>
          </cell>
          <cell r="AI4102">
            <v>0</v>
          </cell>
          <cell r="AJ4102">
            <v>0</v>
          </cell>
          <cell r="AM4102" t="str">
            <v>2015-16</v>
          </cell>
        </row>
        <row r="4103">
          <cell r="E4103" t="str">
            <v>Y</v>
          </cell>
          <cell r="AG4103">
            <v>0</v>
          </cell>
          <cell r="AH4103">
            <v>0</v>
          </cell>
          <cell r="AI4103">
            <v>0</v>
          </cell>
          <cell r="AJ4103">
            <v>0</v>
          </cell>
          <cell r="AM4103" t="str">
            <v>2015-16</v>
          </cell>
        </row>
        <row r="4104">
          <cell r="E4104" t="str">
            <v>Y</v>
          </cell>
          <cell r="AG4104">
            <v>0</v>
          </cell>
          <cell r="AH4104">
            <v>0</v>
          </cell>
          <cell r="AI4104">
            <v>0</v>
          </cell>
          <cell r="AJ4104">
            <v>0</v>
          </cell>
          <cell r="AM4104" t="str">
            <v>2015-16</v>
          </cell>
        </row>
        <row r="4105">
          <cell r="E4105" t="str">
            <v>Y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M4105" t="str">
            <v>2015-16</v>
          </cell>
        </row>
        <row r="4106">
          <cell r="E4106" t="str">
            <v>Y</v>
          </cell>
          <cell r="AG4106">
            <v>0</v>
          </cell>
          <cell r="AH4106">
            <v>0</v>
          </cell>
          <cell r="AI4106">
            <v>0</v>
          </cell>
          <cell r="AJ4106">
            <v>1</v>
          </cell>
          <cell r="AM4106" t="str">
            <v>2015-16</v>
          </cell>
        </row>
        <row r="4107">
          <cell r="E4107" t="str">
            <v>Y</v>
          </cell>
          <cell r="AG4107">
            <v>0</v>
          </cell>
          <cell r="AH4107">
            <v>0</v>
          </cell>
          <cell r="AI4107">
            <v>0</v>
          </cell>
          <cell r="AJ4107">
            <v>1</v>
          </cell>
          <cell r="AM4107" t="str">
            <v>2015-16</v>
          </cell>
        </row>
        <row r="4108">
          <cell r="E4108" t="str">
            <v>Y</v>
          </cell>
          <cell r="AG4108">
            <v>0</v>
          </cell>
          <cell r="AH4108">
            <v>0</v>
          </cell>
          <cell r="AI4108">
            <v>0</v>
          </cell>
          <cell r="AJ4108">
            <v>1</v>
          </cell>
          <cell r="AM4108" t="str">
            <v>2015-16</v>
          </cell>
        </row>
        <row r="4109">
          <cell r="E4109" t="str">
            <v>Y</v>
          </cell>
          <cell r="AG4109">
            <v>0</v>
          </cell>
          <cell r="AH4109">
            <v>0</v>
          </cell>
          <cell r="AI4109">
            <v>0</v>
          </cell>
          <cell r="AJ4109">
            <v>1</v>
          </cell>
          <cell r="AM4109" t="str">
            <v>2015-16</v>
          </cell>
        </row>
        <row r="4110">
          <cell r="E4110" t="str">
            <v>Y</v>
          </cell>
          <cell r="AG4110">
            <v>0</v>
          </cell>
          <cell r="AH4110">
            <v>0</v>
          </cell>
          <cell r="AI4110">
            <v>0</v>
          </cell>
          <cell r="AJ4110">
            <v>0</v>
          </cell>
          <cell r="AM4110" t="str">
            <v>2015-16</v>
          </cell>
        </row>
        <row r="4111">
          <cell r="E4111" t="str">
            <v>N</v>
          </cell>
          <cell r="AG4111">
            <v>0</v>
          </cell>
          <cell r="AH4111">
            <v>0</v>
          </cell>
          <cell r="AI4111">
            <v>0</v>
          </cell>
          <cell r="AJ4111">
            <v>1</v>
          </cell>
          <cell r="AM4111" t="str">
            <v>2015-16</v>
          </cell>
        </row>
        <row r="4112">
          <cell r="E4112" t="str">
            <v>Y</v>
          </cell>
          <cell r="AG4112">
            <v>0</v>
          </cell>
          <cell r="AH4112">
            <v>0</v>
          </cell>
          <cell r="AI4112">
            <v>0</v>
          </cell>
          <cell r="AJ4112">
            <v>1</v>
          </cell>
          <cell r="AM4112" t="str">
            <v>2015-16</v>
          </cell>
        </row>
        <row r="4113">
          <cell r="E4113" t="str">
            <v>N</v>
          </cell>
          <cell r="AG4113">
            <v>0</v>
          </cell>
          <cell r="AH4113">
            <v>0</v>
          </cell>
          <cell r="AI4113">
            <v>0</v>
          </cell>
          <cell r="AJ4113">
            <v>0</v>
          </cell>
          <cell r="AM4113" t="str">
            <v>2015-16</v>
          </cell>
        </row>
        <row r="4114">
          <cell r="E4114" t="str">
            <v>Y</v>
          </cell>
          <cell r="AG4114">
            <v>0</v>
          </cell>
          <cell r="AH4114">
            <v>0</v>
          </cell>
          <cell r="AI4114">
            <v>0</v>
          </cell>
          <cell r="AJ4114">
            <v>1</v>
          </cell>
          <cell r="AM4114" t="str">
            <v>2015-16</v>
          </cell>
        </row>
        <row r="4115">
          <cell r="E4115" t="str">
            <v>Y</v>
          </cell>
          <cell r="AG4115">
            <v>0</v>
          </cell>
          <cell r="AH4115">
            <v>0</v>
          </cell>
          <cell r="AI4115">
            <v>0</v>
          </cell>
          <cell r="AJ4115">
            <v>1</v>
          </cell>
          <cell r="AM4115" t="str">
            <v>2015-16</v>
          </cell>
        </row>
        <row r="4116">
          <cell r="E4116" t="str">
            <v>Y</v>
          </cell>
          <cell r="AG4116">
            <v>0</v>
          </cell>
          <cell r="AH4116">
            <v>0</v>
          </cell>
          <cell r="AI4116">
            <v>0</v>
          </cell>
          <cell r="AJ4116">
            <v>1</v>
          </cell>
          <cell r="AM4116" t="str">
            <v>2015-16</v>
          </cell>
        </row>
        <row r="4117">
          <cell r="E4117" t="str">
            <v>N</v>
          </cell>
          <cell r="AG4117">
            <v>0</v>
          </cell>
          <cell r="AH4117">
            <v>0</v>
          </cell>
          <cell r="AI4117">
            <v>0</v>
          </cell>
          <cell r="AJ4117">
            <v>1</v>
          </cell>
          <cell r="AM4117" t="str">
            <v>2015-16</v>
          </cell>
        </row>
        <row r="4118">
          <cell r="E4118" t="str">
            <v>Y</v>
          </cell>
          <cell r="AG4118">
            <v>0</v>
          </cell>
          <cell r="AH4118">
            <v>0</v>
          </cell>
          <cell r="AI4118">
            <v>0</v>
          </cell>
          <cell r="AJ4118">
            <v>0</v>
          </cell>
          <cell r="AM4118" t="str">
            <v>2015-16</v>
          </cell>
        </row>
        <row r="4119">
          <cell r="E4119" t="str">
            <v>Y</v>
          </cell>
          <cell r="AG4119">
            <v>0</v>
          </cell>
          <cell r="AH4119">
            <v>0</v>
          </cell>
          <cell r="AI4119">
            <v>0</v>
          </cell>
          <cell r="AJ4119">
            <v>1</v>
          </cell>
          <cell r="AM4119" t="str">
            <v>2015-16</v>
          </cell>
        </row>
        <row r="4120">
          <cell r="E4120" t="str">
            <v>Y</v>
          </cell>
          <cell r="AG4120">
            <v>0</v>
          </cell>
          <cell r="AH4120">
            <v>0</v>
          </cell>
          <cell r="AI4120">
            <v>0</v>
          </cell>
          <cell r="AJ4120">
            <v>1</v>
          </cell>
          <cell r="AM4120" t="str">
            <v>2015-16</v>
          </cell>
        </row>
        <row r="4121">
          <cell r="E4121" t="str">
            <v>Y</v>
          </cell>
          <cell r="AG4121">
            <v>0</v>
          </cell>
          <cell r="AH4121">
            <v>0</v>
          </cell>
          <cell r="AI4121">
            <v>0</v>
          </cell>
          <cell r="AJ4121">
            <v>1</v>
          </cell>
          <cell r="AM4121" t="str">
            <v>2015-16</v>
          </cell>
        </row>
        <row r="4122">
          <cell r="E4122" t="str">
            <v>Y</v>
          </cell>
          <cell r="AG4122">
            <v>0</v>
          </cell>
          <cell r="AH4122">
            <v>0</v>
          </cell>
          <cell r="AI4122">
            <v>0</v>
          </cell>
          <cell r="AJ4122">
            <v>0</v>
          </cell>
          <cell r="AM4122" t="str">
            <v>2015-16</v>
          </cell>
        </row>
        <row r="4123">
          <cell r="E4123" t="str">
            <v>Y</v>
          </cell>
          <cell r="AG4123">
            <v>0</v>
          </cell>
          <cell r="AH4123">
            <v>0</v>
          </cell>
          <cell r="AI4123">
            <v>0</v>
          </cell>
          <cell r="AJ4123">
            <v>1</v>
          </cell>
          <cell r="AM4123" t="str">
            <v>2015-16</v>
          </cell>
        </row>
        <row r="4124">
          <cell r="E4124" t="str">
            <v>Y</v>
          </cell>
          <cell r="AG4124">
            <v>0</v>
          </cell>
          <cell r="AH4124">
            <v>0</v>
          </cell>
          <cell r="AI4124">
            <v>0</v>
          </cell>
          <cell r="AJ4124">
            <v>0</v>
          </cell>
          <cell r="AM4124" t="str">
            <v>2015-16</v>
          </cell>
        </row>
        <row r="4125">
          <cell r="E4125" t="str">
            <v>Y</v>
          </cell>
          <cell r="AG4125">
            <v>0</v>
          </cell>
          <cell r="AH4125">
            <v>0</v>
          </cell>
          <cell r="AI4125">
            <v>0</v>
          </cell>
          <cell r="AJ4125">
            <v>0</v>
          </cell>
          <cell r="AM4125" t="str">
            <v>2015-16</v>
          </cell>
        </row>
        <row r="4126">
          <cell r="E4126" t="str">
            <v>Y</v>
          </cell>
          <cell r="AG4126">
            <v>0</v>
          </cell>
          <cell r="AH4126">
            <v>0</v>
          </cell>
          <cell r="AI4126">
            <v>0</v>
          </cell>
          <cell r="AJ4126">
            <v>1</v>
          </cell>
          <cell r="AM4126" t="str">
            <v>2015-16</v>
          </cell>
        </row>
        <row r="4127">
          <cell r="E4127" t="str">
            <v>Y</v>
          </cell>
          <cell r="AG4127">
            <v>0</v>
          </cell>
          <cell r="AH4127">
            <v>0</v>
          </cell>
          <cell r="AI4127">
            <v>0</v>
          </cell>
          <cell r="AJ4127">
            <v>1</v>
          </cell>
          <cell r="AM4127" t="str">
            <v>2015-16</v>
          </cell>
        </row>
        <row r="4128">
          <cell r="E4128" t="str">
            <v>Y</v>
          </cell>
          <cell r="AG4128">
            <v>0</v>
          </cell>
          <cell r="AH4128">
            <v>0</v>
          </cell>
          <cell r="AI4128">
            <v>0</v>
          </cell>
          <cell r="AJ4128">
            <v>0</v>
          </cell>
          <cell r="AM4128" t="str">
            <v>2015-16</v>
          </cell>
        </row>
        <row r="4129">
          <cell r="E4129" t="str">
            <v>Y</v>
          </cell>
          <cell r="AG4129">
            <v>0</v>
          </cell>
          <cell r="AH4129">
            <v>0</v>
          </cell>
          <cell r="AI4129">
            <v>0</v>
          </cell>
          <cell r="AJ4129">
            <v>1</v>
          </cell>
          <cell r="AM4129" t="str">
            <v>2015-16</v>
          </cell>
        </row>
        <row r="4130">
          <cell r="E4130" t="str">
            <v>Y</v>
          </cell>
          <cell r="AG4130">
            <v>0</v>
          </cell>
          <cell r="AH4130">
            <v>0</v>
          </cell>
          <cell r="AI4130">
            <v>0</v>
          </cell>
          <cell r="AJ4130">
            <v>0</v>
          </cell>
          <cell r="AM4130" t="str">
            <v>2015-16</v>
          </cell>
        </row>
        <row r="4131">
          <cell r="E4131" t="str">
            <v>Y</v>
          </cell>
          <cell r="AG4131">
            <v>0</v>
          </cell>
          <cell r="AH4131">
            <v>0</v>
          </cell>
          <cell r="AI4131">
            <v>0</v>
          </cell>
          <cell r="AJ4131">
            <v>1</v>
          </cell>
          <cell r="AM4131" t="str">
            <v>2015-16</v>
          </cell>
        </row>
        <row r="4132">
          <cell r="E4132" t="str">
            <v>Y</v>
          </cell>
          <cell r="AG4132">
            <v>0</v>
          </cell>
          <cell r="AH4132">
            <v>0</v>
          </cell>
          <cell r="AI4132">
            <v>0</v>
          </cell>
          <cell r="AJ4132">
            <v>0</v>
          </cell>
          <cell r="AM4132" t="str">
            <v>2015-16</v>
          </cell>
        </row>
        <row r="4133">
          <cell r="E4133" t="str">
            <v>Y</v>
          </cell>
          <cell r="AG4133">
            <v>0</v>
          </cell>
          <cell r="AH4133">
            <v>0</v>
          </cell>
          <cell r="AI4133">
            <v>0</v>
          </cell>
          <cell r="AJ4133">
            <v>1</v>
          </cell>
          <cell r="AM4133" t="str">
            <v>2015-16</v>
          </cell>
        </row>
        <row r="4134">
          <cell r="E4134" t="str">
            <v>N</v>
          </cell>
          <cell r="AG4134">
            <v>0</v>
          </cell>
          <cell r="AH4134">
            <v>0</v>
          </cell>
          <cell r="AI4134">
            <v>0</v>
          </cell>
          <cell r="AJ4134">
            <v>0</v>
          </cell>
          <cell r="AM4134" t="str">
            <v>2015-16</v>
          </cell>
        </row>
        <row r="4135">
          <cell r="E4135" t="str">
            <v>Y</v>
          </cell>
          <cell r="AG4135">
            <v>0</v>
          </cell>
          <cell r="AH4135">
            <v>0</v>
          </cell>
          <cell r="AI4135">
            <v>0</v>
          </cell>
          <cell r="AJ4135">
            <v>1</v>
          </cell>
          <cell r="AM4135" t="str">
            <v>2015-16</v>
          </cell>
        </row>
        <row r="4136">
          <cell r="E4136" t="str">
            <v>Y</v>
          </cell>
          <cell r="AG4136">
            <v>0</v>
          </cell>
          <cell r="AH4136">
            <v>0</v>
          </cell>
          <cell r="AI4136">
            <v>0</v>
          </cell>
          <cell r="AJ4136">
            <v>1</v>
          </cell>
          <cell r="AM4136" t="str">
            <v>2015-16</v>
          </cell>
        </row>
        <row r="4137">
          <cell r="E4137" t="str">
            <v>Y</v>
          </cell>
          <cell r="AG4137">
            <v>0</v>
          </cell>
          <cell r="AH4137">
            <v>0</v>
          </cell>
          <cell r="AI4137">
            <v>0</v>
          </cell>
          <cell r="AJ4137">
            <v>0</v>
          </cell>
          <cell r="AM4137" t="str">
            <v>2015-16</v>
          </cell>
        </row>
        <row r="4138">
          <cell r="E4138" t="str">
            <v>Y</v>
          </cell>
          <cell r="AG4138">
            <v>0</v>
          </cell>
          <cell r="AH4138">
            <v>0</v>
          </cell>
          <cell r="AI4138">
            <v>0</v>
          </cell>
          <cell r="AJ4138">
            <v>0</v>
          </cell>
          <cell r="AM4138" t="str">
            <v>2015-16</v>
          </cell>
        </row>
        <row r="4139">
          <cell r="E4139" t="str">
            <v>Y</v>
          </cell>
          <cell r="AG4139">
            <v>0</v>
          </cell>
          <cell r="AH4139">
            <v>0</v>
          </cell>
          <cell r="AI4139">
            <v>0</v>
          </cell>
          <cell r="AJ4139">
            <v>1</v>
          </cell>
          <cell r="AM4139" t="str">
            <v>2015-16</v>
          </cell>
        </row>
        <row r="4140">
          <cell r="E4140" t="str">
            <v>Y</v>
          </cell>
          <cell r="AG4140">
            <v>0</v>
          </cell>
          <cell r="AH4140">
            <v>0</v>
          </cell>
          <cell r="AI4140">
            <v>0</v>
          </cell>
          <cell r="AJ4140">
            <v>1</v>
          </cell>
          <cell r="AM4140" t="str">
            <v>2015-16</v>
          </cell>
        </row>
        <row r="4141">
          <cell r="E4141" t="str">
            <v>Y</v>
          </cell>
          <cell r="AG4141">
            <v>0</v>
          </cell>
          <cell r="AH4141">
            <v>0</v>
          </cell>
          <cell r="AI4141">
            <v>0</v>
          </cell>
          <cell r="AJ4141">
            <v>1</v>
          </cell>
          <cell r="AM4141" t="str">
            <v>2015-16</v>
          </cell>
        </row>
        <row r="4142">
          <cell r="E4142" t="str">
            <v>Y</v>
          </cell>
          <cell r="AG4142">
            <v>0</v>
          </cell>
          <cell r="AH4142">
            <v>0</v>
          </cell>
          <cell r="AI4142">
            <v>0</v>
          </cell>
          <cell r="AJ4142">
            <v>1</v>
          </cell>
          <cell r="AM4142" t="str">
            <v>2015-16</v>
          </cell>
        </row>
        <row r="4143">
          <cell r="E4143" t="str">
            <v>Y</v>
          </cell>
          <cell r="AG4143">
            <v>0</v>
          </cell>
          <cell r="AH4143">
            <v>0</v>
          </cell>
          <cell r="AI4143">
            <v>0</v>
          </cell>
          <cell r="AJ4143">
            <v>1</v>
          </cell>
          <cell r="AM4143" t="str">
            <v>2015-16</v>
          </cell>
        </row>
        <row r="4144">
          <cell r="E4144" t="str">
            <v>Y</v>
          </cell>
          <cell r="AG4144">
            <v>0</v>
          </cell>
          <cell r="AH4144">
            <v>0</v>
          </cell>
          <cell r="AI4144">
            <v>0</v>
          </cell>
          <cell r="AJ4144">
            <v>0</v>
          </cell>
          <cell r="AM4144" t="str">
            <v>2015-16</v>
          </cell>
        </row>
        <row r="4145">
          <cell r="E4145" t="str">
            <v>Y</v>
          </cell>
          <cell r="AG4145">
            <v>0</v>
          </cell>
          <cell r="AH4145">
            <v>0</v>
          </cell>
          <cell r="AI4145">
            <v>0</v>
          </cell>
          <cell r="AJ4145">
            <v>1</v>
          </cell>
          <cell r="AM4145" t="str">
            <v>2015-16</v>
          </cell>
        </row>
        <row r="4146">
          <cell r="E4146" t="str">
            <v>Y</v>
          </cell>
          <cell r="AG4146">
            <v>0</v>
          </cell>
          <cell r="AH4146">
            <v>0</v>
          </cell>
          <cell r="AI4146">
            <v>0</v>
          </cell>
          <cell r="AJ4146">
            <v>1</v>
          </cell>
          <cell r="AM4146" t="str">
            <v>2015-16</v>
          </cell>
        </row>
        <row r="4147">
          <cell r="E4147" t="str">
            <v>Y</v>
          </cell>
          <cell r="AG4147">
            <v>0</v>
          </cell>
          <cell r="AH4147">
            <v>0</v>
          </cell>
          <cell r="AI4147">
            <v>0</v>
          </cell>
          <cell r="AJ4147">
            <v>1</v>
          </cell>
          <cell r="AM4147" t="str">
            <v>2015-16</v>
          </cell>
        </row>
        <row r="4148">
          <cell r="E4148" t="str">
            <v>Y</v>
          </cell>
          <cell r="AG4148">
            <v>0</v>
          </cell>
          <cell r="AH4148">
            <v>0</v>
          </cell>
          <cell r="AI4148">
            <v>0</v>
          </cell>
          <cell r="AJ4148">
            <v>1</v>
          </cell>
          <cell r="AM4148" t="str">
            <v>2015-16</v>
          </cell>
        </row>
        <row r="4149">
          <cell r="E4149" t="str">
            <v>Y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M4149" t="str">
            <v>2015-16</v>
          </cell>
        </row>
        <row r="4150">
          <cell r="E4150" t="str">
            <v>Y</v>
          </cell>
          <cell r="AG4150">
            <v>0</v>
          </cell>
          <cell r="AH4150">
            <v>0</v>
          </cell>
          <cell r="AI4150">
            <v>0</v>
          </cell>
          <cell r="AJ4150">
            <v>1</v>
          </cell>
          <cell r="AM4150" t="str">
            <v>2015-16</v>
          </cell>
        </row>
        <row r="4151">
          <cell r="E4151" t="str">
            <v>Y</v>
          </cell>
          <cell r="AG4151">
            <v>0</v>
          </cell>
          <cell r="AH4151">
            <v>0</v>
          </cell>
          <cell r="AI4151">
            <v>0</v>
          </cell>
          <cell r="AJ4151">
            <v>1</v>
          </cell>
          <cell r="AM4151" t="str">
            <v>2015-16</v>
          </cell>
        </row>
        <row r="4152">
          <cell r="E4152" t="str">
            <v>N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M4152" t="str">
            <v>2015-16</v>
          </cell>
        </row>
        <row r="4153">
          <cell r="E4153" t="str">
            <v>Y</v>
          </cell>
          <cell r="AG4153">
            <v>0</v>
          </cell>
          <cell r="AH4153">
            <v>0</v>
          </cell>
          <cell r="AI4153">
            <v>0</v>
          </cell>
          <cell r="AJ4153">
            <v>1</v>
          </cell>
          <cell r="AM4153" t="str">
            <v>2015-16</v>
          </cell>
        </row>
        <row r="4154">
          <cell r="E4154" t="str">
            <v>Y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M4154" t="str">
            <v>2015-16</v>
          </cell>
        </row>
        <row r="4155">
          <cell r="E4155" t="str">
            <v>Y</v>
          </cell>
          <cell r="AG4155">
            <v>0</v>
          </cell>
          <cell r="AH4155">
            <v>0</v>
          </cell>
          <cell r="AI4155">
            <v>0</v>
          </cell>
          <cell r="AJ4155">
            <v>1</v>
          </cell>
          <cell r="AM4155" t="str">
            <v>2015-16</v>
          </cell>
        </row>
        <row r="4156">
          <cell r="E4156" t="str">
            <v>Y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M4156" t="str">
            <v>2015-16</v>
          </cell>
        </row>
        <row r="4157">
          <cell r="E4157" t="str">
            <v>Y</v>
          </cell>
          <cell r="AG4157">
            <v>0</v>
          </cell>
          <cell r="AH4157">
            <v>0</v>
          </cell>
          <cell r="AI4157">
            <v>0</v>
          </cell>
          <cell r="AJ4157">
            <v>1</v>
          </cell>
          <cell r="AM4157" t="str">
            <v>2015-16</v>
          </cell>
        </row>
        <row r="4158">
          <cell r="E4158" t="str">
            <v>Y</v>
          </cell>
          <cell r="AG4158">
            <v>0</v>
          </cell>
          <cell r="AH4158">
            <v>0</v>
          </cell>
          <cell r="AI4158">
            <v>0</v>
          </cell>
          <cell r="AJ4158">
            <v>1</v>
          </cell>
          <cell r="AM4158" t="str">
            <v>2015-16</v>
          </cell>
        </row>
        <row r="4159">
          <cell r="E4159" t="str">
            <v>Y</v>
          </cell>
          <cell r="AG4159">
            <v>0</v>
          </cell>
          <cell r="AH4159">
            <v>0</v>
          </cell>
          <cell r="AI4159">
            <v>0</v>
          </cell>
          <cell r="AJ4159">
            <v>1</v>
          </cell>
          <cell r="AM4159" t="str">
            <v>2015-16</v>
          </cell>
        </row>
        <row r="4160">
          <cell r="E4160" t="str">
            <v>Y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M4160" t="str">
            <v>2015-16</v>
          </cell>
        </row>
        <row r="4161">
          <cell r="E4161" t="str">
            <v>Y</v>
          </cell>
          <cell r="AG4161">
            <v>0</v>
          </cell>
          <cell r="AH4161">
            <v>0</v>
          </cell>
          <cell r="AI4161">
            <v>0</v>
          </cell>
          <cell r="AJ4161">
            <v>1</v>
          </cell>
          <cell r="AM4161" t="str">
            <v>2015-16</v>
          </cell>
        </row>
        <row r="4162">
          <cell r="E4162" t="str">
            <v>Y</v>
          </cell>
          <cell r="AG4162">
            <v>0</v>
          </cell>
          <cell r="AH4162">
            <v>0</v>
          </cell>
          <cell r="AI4162">
            <v>0</v>
          </cell>
          <cell r="AJ4162">
            <v>1</v>
          </cell>
          <cell r="AM4162" t="str">
            <v>2015-16</v>
          </cell>
        </row>
        <row r="4163">
          <cell r="E4163" t="str">
            <v>Y</v>
          </cell>
          <cell r="AG4163">
            <v>0</v>
          </cell>
          <cell r="AH4163">
            <v>0</v>
          </cell>
          <cell r="AI4163">
            <v>0</v>
          </cell>
          <cell r="AJ4163">
            <v>1</v>
          </cell>
          <cell r="AM4163" t="str">
            <v>2015-16</v>
          </cell>
        </row>
        <row r="4164">
          <cell r="E4164" t="str">
            <v>Y</v>
          </cell>
          <cell r="AG4164">
            <v>0</v>
          </cell>
          <cell r="AH4164">
            <v>0</v>
          </cell>
          <cell r="AI4164">
            <v>0</v>
          </cell>
          <cell r="AJ4164">
            <v>1</v>
          </cell>
          <cell r="AM4164" t="str">
            <v>2015-16</v>
          </cell>
        </row>
        <row r="4165">
          <cell r="E4165" t="str">
            <v>Y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M4165" t="str">
            <v>2015-16</v>
          </cell>
        </row>
        <row r="4166">
          <cell r="E4166" t="str">
            <v>Y</v>
          </cell>
          <cell r="AG4166">
            <v>0</v>
          </cell>
          <cell r="AH4166">
            <v>0</v>
          </cell>
          <cell r="AI4166">
            <v>0</v>
          </cell>
          <cell r="AJ4166">
            <v>1</v>
          </cell>
          <cell r="AM4166" t="str">
            <v>2015-16</v>
          </cell>
        </row>
        <row r="4167">
          <cell r="E4167" t="str">
            <v>Y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M4167" t="str">
            <v>2015-16</v>
          </cell>
        </row>
        <row r="4168">
          <cell r="E4168" t="str">
            <v>Y</v>
          </cell>
          <cell r="AG4168">
            <v>0</v>
          </cell>
          <cell r="AH4168">
            <v>0</v>
          </cell>
          <cell r="AI4168">
            <v>0</v>
          </cell>
          <cell r="AJ4168">
            <v>1</v>
          </cell>
          <cell r="AM4168" t="str">
            <v>2015-16</v>
          </cell>
        </row>
        <row r="4169">
          <cell r="E4169" t="str">
            <v>Y</v>
          </cell>
          <cell r="AG4169">
            <v>0</v>
          </cell>
          <cell r="AH4169">
            <v>0</v>
          </cell>
          <cell r="AI4169">
            <v>0</v>
          </cell>
          <cell r="AJ4169">
            <v>0</v>
          </cell>
          <cell r="AM4169" t="str">
            <v>2015-16</v>
          </cell>
        </row>
        <row r="4170">
          <cell r="E4170" t="str">
            <v>Y</v>
          </cell>
          <cell r="AG4170">
            <v>0</v>
          </cell>
          <cell r="AH4170">
            <v>0</v>
          </cell>
          <cell r="AI4170">
            <v>0</v>
          </cell>
          <cell r="AJ4170">
            <v>0</v>
          </cell>
          <cell r="AM4170" t="str">
            <v>2015-16</v>
          </cell>
        </row>
        <row r="4171">
          <cell r="E4171" t="str">
            <v>Y</v>
          </cell>
          <cell r="AG4171">
            <v>0</v>
          </cell>
          <cell r="AH4171">
            <v>0</v>
          </cell>
          <cell r="AI4171">
            <v>0</v>
          </cell>
          <cell r="AJ4171">
            <v>1</v>
          </cell>
          <cell r="AM4171" t="str">
            <v>2015-16</v>
          </cell>
        </row>
        <row r="4172">
          <cell r="E4172" t="str">
            <v>Y</v>
          </cell>
          <cell r="AG4172">
            <v>0</v>
          </cell>
          <cell r="AH4172">
            <v>0</v>
          </cell>
          <cell r="AI4172">
            <v>0</v>
          </cell>
          <cell r="AJ4172">
            <v>1</v>
          </cell>
          <cell r="AM4172" t="str">
            <v>2015-16</v>
          </cell>
        </row>
        <row r="4173">
          <cell r="E4173" t="str">
            <v>Y</v>
          </cell>
          <cell r="AG4173">
            <v>0</v>
          </cell>
          <cell r="AH4173">
            <v>0</v>
          </cell>
          <cell r="AI4173">
            <v>0</v>
          </cell>
          <cell r="AJ4173">
            <v>1</v>
          </cell>
          <cell r="AM4173" t="str">
            <v>2015-16</v>
          </cell>
        </row>
        <row r="4174">
          <cell r="E4174" t="str">
            <v>Y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M4174" t="str">
            <v>2015-16</v>
          </cell>
        </row>
        <row r="4175">
          <cell r="E4175" t="str">
            <v>Y</v>
          </cell>
          <cell r="AG4175">
            <v>0</v>
          </cell>
          <cell r="AH4175">
            <v>0</v>
          </cell>
          <cell r="AI4175">
            <v>0</v>
          </cell>
          <cell r="AJ4175">
            <v>1</v>
          </cell>
          <cell r="AM4175" t="str">
            <v>2015-16</v>
          </cell>
        </row>
        <row r="4176">
          <cell r="E4176" t="str">
            <v>Y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M4176" t="str">
            <v>2015-16</v>
          </cell>
        </row>
        <row r="4177">
          <cell r="E4177" t="str">
            <v>Y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M4177" t="str">
            <v>2015-16</v>
          </cell>
        </row>
        <row r="4178">
          <cell r="E4178" t="str">
            <v>Y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M4178" t="str">
            <v>2015-16</v>
          </cell>
        </row>
        <row r="4179">
          <cell r="E4179" t="str">
            <v>Y</v>
          </cell>
          <cell r="AG4179">
            <v>0</v>
          </cell>
          <cell r="AH4179">
            <v>0</v>
          </cell>
          <cell r="AI4179">
            <v>0</v>
          </cell>
          <cell r="AJ4179">
            <v>1</v>
          </cell>
          <cell r="AM4179" t="str">
            <v>2015-16</v>
          </cell>
        </row>
        <row r="4180">
          <cell r="E4180" t="str">
            <v>Y</v>
          </cell>
          <cell r="AG4180">
            <v>0</v>
          </cell>
          <cell r="AH4180">
            <v>0</v>
          </cell>
          <cell r="AI4180">
            <v>0</v>
          </cell>
          <cell r="AJ4180">
            <v>1</v>
          </cell>
          <cell r="AM4180" t="str">
            <v>2015-16</v>
          </cell>
        </row>
        <row r="4181">
          <cell r="E4181" t="str">
            <v>Y</v>
          </cell>
          <cell r="AG4181">
            <v>0</v>
          </cell>
          <cell r="AH4181">
            <v>0</v>
          </cell>
          <cell r="AI4181">
            <v>0</v>
          </cell>
          <cell r="AJ4181">
            <v>1</v>
          </cell>
          <cell r="AM4181" t="str">
            <v>2015-16</v>
          </cell>
        </row>
        <row r="4182">
          <cell r="E4182" t="str">
            <v>Y</v>
          </cell>
          <cell r="AG4182">
            <v>0</v>
          </cell>
          <cell r="AH4182">
            <v>0</v>
          </cell>
          <cell r="AI4182">
            <v>0</v>
          </cell>
          <cell r="AJ4182">
            <v>1</v>
          </cell>
          <cell r="AM4182" t="str">
            <v>2015-16</v>
          </cell>
        </row>
        <row r="4183">
          <cell r="E4183" t="str">
            <v>Y</v>
          </cell>
          <cell r="AG4183">
            <v>0</v>
          </cell>
          <cell r="AH4183">
            <v>0</v>
          </cell>
          <cell r="AI4183">
            <v>0</v>
          </cell>
          <cell r="AJ4183">
            <v>1</v>
          </cell>
          <cell r="AM4183" t="str">
            <v>2015-16</v>
          </cell>
        </row>
        <row r="4184">
          <cell r="E4184" t="str">
            <v>Y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M4184" t="str">
            <v>2015-16</v>
          </cell>
        </row>
        <row r="4185">
          <cell r="E4185" t="str">
            <v>Y</v>
          </cell>
          <cell r="AG4185">
            <v>0</v>
          </cell>
          <cell r="AH4185">
            <v>0</v>
          </cell>
          <cell r="AI4185">
            <v>0</v>
          </cell>
          <cell r="AJ4185">
            <v>1</v>
          </cell>
          <cell r="AM4185" t="str">
            <v>2015-16</v>
          </cell>
        </row>
        <row r="4186">
          <cell r="E4186" t="str">
            <v>Y</v>
          </cell>
          <cell r="AG4186">
            <v>0</v>
          </cell>
          <cell r="AH4186">
            <v>0</v>
          </cell>
          <cell r="AI4186">
            <v>0</v>
          </cell>
          <cell r="AJ4186">
            <v>1</v>
          </cell>
          <cell r="AM4186" t="str">
            <v>2015-16</v>
          </cell>
        </row>
        <row r="4187">
          <cell r="E4187" t="str">
            <v>Y</v>
          </cell>
          <cell r="AG4187">
            <v>0</v>
          </cell>
          <cell r="AH4187">
            <v>0</v>
          </cell>
          <cell r="AI4187">
            <v>0</v>
          </cell>
          <cell r="AJ4187">
            <v>1</v>
          </cell>
          <cell r="AM4187" t="str">
            <v>2015-16</v>
          </cell>
        </row>
        <row r="4188">
          <cell r="E4188" t="str">
            <v>Y</v>
          </cell>
          <cell r="AG4188">
            <v>0</v>
          </cell>
          <cell r="AH4188">
            <v>0</v>
          </cell>
          <cell r="AI4188">
            <v>0</v>
          </cell>
          <cell r="AJ4188">
            <v>1</v>
          </cell>
          <cell r="AM4188" t="str">
            <v>2015-16</v>
          </cell>
        </row>
        <row r="4189">
          <cell r="E4189" t="str">
            <v>Y</v>
          </cell>
          <cell r="AG4189">
            <v>0</v>
          </cell>
          <cell r="AH4189">
            <v>1</v>
          </cell>
          <cell r="AI4189">
            <v>1</v>
          </cell>
          <cell r="AJ4189">
            <v>0</v>
          </cell>
          <cell r="AM4189" t="str">
            <v>2015-16</v>
          </cell>
        </row>
        <row r="4190">
          <cell r="E4190" t="str">
            <v>Y</v>
          </cell>
          <cell r="AG4190">
            <v>0</v>
          </cell>
          <cell r="AH4190">
            <v>0</v>
          </cell>
          <cell r="AI4190">
            <v>0</v>
          </cell>
          <cell r="AJ4190">
            <v>1</v>
          </cell>
          <cell r="AM4190" t="str">
            <v>2015-16</v>
          </cell>
        </row>
        <row r="4191">
          <cell r="E4191" t="str">
            <v>Y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M4191" t="str">
            <v>2015-16</v>
          </cell>
        </row>
        <row r="4192">
          <cell r="E4192" t="str">
            <v>Y</v>
          </cell>
          <cell r="AG4192">
            <v>0</v>
          </cell>
          <cell r="AH4192">
            <v>0</v>
          </cell>
          <cell r="AI4192">
            <v>0</v>
          </cell>
          <cell r="AJ4192">
            <v>1</v>
          </cell>
          <cell r="AM4192" t="str">
            <v>2015-16</v>
          </cell>
        </row>
        <row r="4193">
          <cell r="E4193" t="str">
            <v>Y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M4193" t="str">
            <v>2015-16</v>
          </cell>
        </row>
        <row r="4194">
          <cell r="E4194" t="str">
            <v>Y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M4194" t="str">
            <v>2015-16</v>
          </cell>
        </row>
        <row r="4195">
          <cell r="E4195" t="str">
            <v>Y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M4195" t="str">
            <v>2015-16</v>
          </cell>
        </row>
        <row r="4196">
          <cell r="E4196" t="str">
            <v>Y</v>
          </cell>
          <cell r="AG4196">
            <v>0</v>
          </cell>
          <cell r="AH4196">
            <v>0</v>
          </cell>
          <cell r="AI4196">
            <v>0</v>
          </cell>
          <cell r="AJ4196">
            <v>1</v>
          </cell>
          <cell r="AM4196" t="str">
            <v>2015-16</v>
          </cell>
        </row>
        <row r="4197">
          <cell r="E4197" t="str">
            <v>Y</v>
          </cell>
          <cell r="AG4197">
            <v>0</v>
          </cell>
          <cell r="AH4197">
            <v>0</v>
          </cell>
          <cell r="AI4197">
            <v>0</v>
          </cell>
          <cell r="AJ4197">
            <v>1</v>
          </cell>
          <cell r="AM4197" t="str">
            <v>2015-16</v>
          </cell>
        </row>
        <row r="4198">
          <cell r="E4198" t="str">
            <v>Y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M4198" t="str">
            <v>2015-16</v>
          </cell>
        </row>
        <row r="4199">
          <cell r="E4199" t="str">
            <v>Y</v>
          </cell>
          <cell r="AG4199">
            <v>0</v>
          </cell>
          <cell r="AH4199">
            <v>0</v>
          </cell>
          <cell r="AI4199">
            <v>0</v>
          </cell>
          <cell r="AJ4199">
            <v>1</v>
          </cell>
          <cell r="AM4199" t="str">
            <v>2015-16</v>
          </cell>
        </row>
        <row r="4200">
          <cell r="E4200" t="str">
            <v>Y</v>
          </cell>
          <cell r="AG4200">
            <v>0</v>
          </cell>
          <cell r="AH4200">
            <v>0</v>
          </cell>
          <cell r="AI4200">
            <v>0</v>
          </cell>
          <cell r="AJ4200">
            <v>1</v>
          </cell>
          <cell r="AM4200" t="str">
            <v>2015-16</v>
          </cell>
        </row>
        <row r="4201">
          <cell r="E4201" t="str">
            <v>Y</v>
          </cell>
          <cell r="AG4201">
            <v>0</v>
          </cell>
          <cell r="AH4201">
            <v>0</v>
          </cell>
          <cell r="AI4201">
            <v>0</v>
          </cell>
          <cell r="AJ4201">
            <v>1</v>
          </cell>
          <cell r="AM4201" t="str">
            <v>2015-16</v>
          </cell>
        </row>
        <row r="4202">
          <cell r="E4202" t="str">
            <v>Y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M4202" t="str">
            <v>2015-16</v>
          </cell>
        </row>
        <row r="4203">
          <cell r="E4203" t="str">
            <v>Y</v>
          </cell>
          <cell r="AG4203">
            <v>0</v>
          </cell>
          <cell r="AH4203">
            <v>0</v>
          </cell>
          <cell r="AI4203">
            <v>0</v>
          </cell>
          <cell r="AJ4203">
            <v>1</v>
          </cell>
          <cell r="AM4203" t="str">
            <v>2015-16</v>
          </cell>
        </row>
        <row r="4204">
          <cell r="E4204" t="str">
            <v>Y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M4204" t="str">
            <v>2015-16</v>
          </cell>
        </row>
        <row r="4205">
          <cell r="E4205" t="str">
            <v>Y</v>
          </cell>
          <cell r="AG4205">
            <v>0</v>
          </cell>
          <cell r="AH4205">
            <v>0</v>
          </cell>
          <cell r="AI4205">
            <v>0</v>
          </cell>
          <cell r="AJ4205">
            <v>1</v>
          </cell>
          <cell r="AM4205" t="str">
            <v>2015-16</v>
          </cell>
        </row>
        <row r="4206">
          <cell r="E4206" t="str">
            <v>Y</v>
          </cell>
          <cell r="AG4206">
            <v>0</v>
          </cell>
          <cell r="AH4206">
            <v>0</v>
          </cell>
          <cell r="AI4206">
            <v>0</v>
          </cell>
          <cell r="AJ4206">
            <v>1</v>
          </cell>
          <cell r="AM4206" t="str">
            <v>2015-16</v>
          </cell>
        </row>
        <row r="4207">
          <cell r="E4207" t="str">
            <v>Y</v>
          </cell>
          <cell r="AG4207">
            <v>0</v>
          </cell>
          <cell r="AH4207">
            <v>0</v>
          </cell>
          <cell r="AI4207">
            <v>0</v>
          </cell>
          <cell r="AJ4207">
            <v>1</v>
          </cell>
          <cell r="AM4207" t="str">
            <v>2015-16</v>
          </cell>
        </row>
        <row r="4208">
          <cell r="E4208" t="str">
            <v>Y</v>
          </cell>
          <cell r="AG4208">
            <v>0</v>
          </cell>
          <cell r="AH4208">
            <v>0</v>
          </cell>
          <cell r="AI4208">
            <v>0</v>
          </cell>
          <cell r="AJ4208">
            <v>1</v>
          </cell>
          <cell r="AM4208" t="str">
            <v>2015-16</v>
          </cell>
        </row>
        <row r="4209">
          <cell r="E4209" t="str">
            <v>Y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M4209" t="str">
            <v>2015-16</v>
          </cell>
        </row>
        <row r="4210">
          <cell r="E4210" t="str">
            <v>Y</v>
          </cell>
          <cell r="AG4210">
            <v>0</v>
          </cell>
          <cell r="AH4210">
            <v>0</v>
          </cell>
          <cell r="AI4210">
            <v>0</v>
          </cell>
          <cell r="AJ4210">
            <v>1</v>
          </cell>
          <cell r="AM4210" t="str">
            <v>2015-16</v>
          </cell>
        </row>
        <row r="4211">
          <cell r="E4211" t="str">
            <v>Y</v>
          </cell>
          <cell r="AG4211">
            <v>0</v>
          </cell>
          <cell r="AH4211">
            <v>0</v>
          </cell>
          <cell r="AI4211">
            <v>0</v>
          </cell>
          <cell r="AJ4211">
            <v>1</v>
          </cell>
          <cell r="AM4211" t="str">
            <v>2015-16</v>
          </cell>
        </row>
        <row r="4212">
          <cell r="E4212" t="str">
            <v>Y</v>
          </cell>
          <cell r="AG4212">
            <v>0</v>
          </cell>
          <cell r="AH4212">
            <v>0</v>
          </cell>
          <cell r="AI4212">
            <v>0</v>
          </cell>
          <cell r="AJ4212">
            <v>1</v>
          </cell>
          <cell r="AM4212" t="str">
            <v>2015-16</v>
          </cell>
        </row>
        <row r="4213">
          <cell r="E4213" t="str">
            <v>Y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M4213" t="str">
            <v>2015-16</v>
          </cell>
        </row>
        <row r="4214">
          <cell r="E4214" t="str">
            <v>Y</v>
          </cell>
          <cell r="AG4214">
            <v>0</v>
          </cell>
          <cell r="AH4214">
            <v>0</v>
          </cell>
          <cell r="AI4214">
            <v>0</v>
          </cell>
          <cell r="AJ4214">
            <v>1</v>
          </cell>
          <cell r="AM4214" t="str">
            <v>2015-16</v>
          </cell>
        </row>
        <row r="4215">
          <cell r="E4215" t="str">
            <v>Y</v>
          </cell>
          <cell r="AG4215">
            <v>0</v>
          </cell>
          <cell r="AH4215">
            <v>0</v>
          </cell>
          <cell r="AI4215">
            <v>0</v>
          </cell>
          <cell r="AJ4215">
            <v>1</v>
          </cell>
          <cell r="AM4215" t="str">
            <v>2015-16</v>
          </cell>
        </row>
        <row r="4216">
          <cell r="E4216" t="str">
            <v>Y</v>
          </cell>
          <cell r="AG4216">
            <v>0</v>
          </cell>
          <cell r="AH4216">
            <v>0</v>
          </cell>
          <cell r="AI4216">
            <v>0</v>
          </cell>
          <cell r="AJ4216">
            <v>1</v>
          </cell>
          <cell r="AM4216" t="str">
            <v>2015-16</v>
          </cell>
        </row>
        <row r="4217">
          <cell r="E4217" t="str">
            <v>Y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M4217" t="str">
            <v>2015-16</v>
          </cell>
        </row>
        <row r="4218">
          <cell r="E4218" t="str">
            <v>Y</v>
          </cell>
          <cell r="AG4218">
            <v>0</v>
          </cell>
          <cell r="AH4218">
            <v>0</v>
          </cell>
          <cell r="AI4218">
            <v>0</v>
          </cell>
          <cell r="AJ4218">
            <v>1</v>
          </cell>
          <cell r="AM4218" t="str">
            <v>2015-16</v>
          </cell>
        </row>
        <row r="4219">
          <cell r="E4219" t="str">
            <v>Y</v>
          </cell>
          <cell r="AG4219">
            <v>0</v>
          </cell>
          <cell r="AH4219">
            <v>0</v>
          </cell>
          <cell r="AI4219">
            <v>0</v>
          </cell>
          <cell r="AJ4219">
            <v>1</v>
          </cell>
          <cell r="AM4219" t="str">
            <v>2015-16</v>
          </cell>
        </row>
        <row r="4220">
          <cell r="E4220" t="str">
            <v>Y</v>
          </cell>
          <cell r="AG4220">
            <v>0</v>
          </cell>
          <cell r="AH4220">
            <v>0</v>
          </cell>
          <cell r="AI4220">
            <v>0</v>
          </cell>
          <cell r="AJ4220">
            <v>1</v>
          </cell>
          <cell r="AM4220" t="str">
            <v>2015-16</v>
          </cell>
        </row>
        <row r="4221">
          <cell r="E4221" t="str">
            <v>Y</v>
          </cell>
          <cell r="AG4221">
            <v>0</v>
          </cell>
          <cell r="AH4221">
            <v>0</v>
          </cell>
          <cell r="AI4221">
            <v>0</v>
          </cell>
          <cell r="AJ4221">
            <v>1</v>
          </cell>
          <cell r="AM4221" t="str">
            <v>2015-16</v>
          </cell>
        </row>
        <row r="4222">
          <cell r="E4222" t="str">
            <v>Y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M4222" t="str">
            <v>2015-16</v>
          </cell>
        </row>
        <row r="4223">
          <cell r="E4223" t="str">
            <v>Y</v>
          </cell>
          <cell r="AG4223">
            <v>0</v>
          </cell>
          <cell r="AH4223">
            <v>0</v>
          </cell>
          <cell r="AI4223">
            <v>0</v>
          </cell>
          <cell r="AJ4223">
            <v>1</v>
          </cell>
          <cell r="AM4223" t="str">
            <v>2015-16</v>
          </cell>
        </row>
        <row r="4224">
          <cell r="E4224" t="str">
            <v>Y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M4224" t="str">
            <v>2015-16</v>
          </cell>
        </row>
        <row r="4225">
          <cell r="E4225" t="str">
            <v>Y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M4225" t="str">
            <v>2015-16</v>
          </cell>
        </row>
        <row r="4226">
          <cell r="E4226" t="str">
            <v>Y</v>
          </cell>
          <cell r="AG4226">
            <v>0</v>
          </cell>
          <cell r="AH4226">
            <v>0</v>
          </cell>
          <cell r="AI4226">
            <v>0</v>
          </cell>
          <cell r="AJ4226">
            <v>1</v>
          </cell>
          <cell r="AM4226" t="str">
            <v>2015-16</v>
          </cell>
        </row>
        <row r="4227">
          <cell r="E4227" t="str">
            <v>Y</v>
          </cell>
          <cell r="AG4227">
            <v>0</v>
          </cell>
          <cell r="AH4227">
            <v>0</v>
          </cell>
          <cell r="AI4227">
            <v>0</v>
          </cell>
          <cell r="AJ4227">
            <v>1</v>
          </cell>
          <cell r="AM4227" t="str">
            <v>2015-16</v>
          </cell>
        </row>
        <row r="4228">
          <cell r="E4228" t="str">
            <v>Y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M4228" t="str">
            <v>2015-16</v>
          </cell>
        </row>
        <row r="4229">
          <cell r="E4229" t="str">
            <v>Y</v>
          </cell>
          <cell r="AG4229">
            <v>0</v>
          </cell>
          <cell r="AH4229">
            <v>0</v>
          </cell>
          <cell r="AI4229">
            <v>0</v>
          </cell>
          <cell r="AJ4229">
            <v>1</v>
          </cell>
          <cell r="AM4229" t="str">
            <v>2015-16</v>
          </cell>
        </row>
        <row r="4230">
          <cell r="E4230" t="str">
            <v>Y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M4230" t="str">
            <v>2015-16</v>
          </cell>
        </row>
        <row r="4231">
          <cell r="E4231" t="str">
            <v>N</v>
          </cell>
          <cell r="AG4231">
            <v>0</v>
          </cell>
          <cell r="AH4231">
            <v>0</v>
          </cell>
          <cell r="AI4231">
            <v>0</v>
          </cell>
          <cell r="AJ4231">
            <v>1</v>
          </cell>
          <cell r="AM4231" t="str">
            <v>2015-16</v>
          </cell>
        </row>
        <row r="4232">
          <cell r="E4232" t="str">
            <v>Y</v>
          </cell>
          <cell r="AG4232">
            <v>0</v>
          </cell>
          <cell r="AH4232">
            <v>0</v>
          </cell>
          <cell r="AI4232">
            <v>0</v>
          </cell>
          <cell r="AJ4232">
            <v>1</v>
          </cell>
          <cell r="AM4232" t="str">
            <v>2015-16</v>
          </cell>
        </row>
        <row r="4233">
          <cell r="E4233" t="str">
            <v>Y</v>
          </cell>
          <cell r="AG4233">
            <v>0</v>
          </cell>
          <cell r="AH4233">
            <v>0</v>
          </cell>
          <cell r="AI4233">
            <v>0</v>
          </cell>
          <cell r="AJ4233">
            <v>1</v>
          </cell>
          <cell r="AM4233" t="str">
            <v>2015-16</v>
          </cell>
        </row>
        <row r="4234">
          <cell r="E4234" t="str">
            <v>Y</v>
          </cell>
          <cell r="AG4234">
            <v>0</v>
          </cell>
          <cell r="AH4234">
            <v>0</v>
          </cell>
          <cell r="AI4234">
            <v>0</v>
          </cell>
          <cell r="AJ4234">
            <v>1</v>
          </cell>
          <cell r="AM4234" t="str">
            <v>2015-16</v>
          </cell>
        </row>
        <row r="4235">
          <cell r="E4235" t="str">
            <v>Y</v>
          </cell>
          <cell r="AG4235">
            <v>0</v>
          </cell>
          <cell r="AH4235">
            <v>0</v>
          </cell>
          <cell r="AI4235">
            <v>0</v>
          </cell>
          <cell r="AJ4235">
            <v>1</v>
          </cell>
          <cell r="AM4235" t="str">
            <v>2015-16</v>
          </cell>
        </row>
        <row r="4236">
          <cell r="E4236" t="str">
            <v>Y</v>
          </cell>
          <cell r="AG4236">
            <v>0</v>
          </cell>
          <cell r="AH4236">
            <v>0</v>
          </cell>
          <cell r="AI4236">
            <v>0</v>
          </cell>
          <cell r="AJ4236">
            <v>1</v>
          </cell>
          <cell r="AM4236" t="str">
            <v>2015-16</v>
          </cell>
        </row>
        <row r="4237">
          <cell r="E4237" t="str">
            <v>Y</v>
          </cell>
          <cell r="AG4237">
            <v>0</v>
          </cell>
          <cell r="AH4237">
            <v>0</v>
          </cell>
          <cell r="AI4237">
            <v>0</v>
          </cell>
          <cell r="AJ4237">
            <v>1</v>
          </cell>
          <cell r="AM4237" t="str">
            <v>2015-16</v>
          </cell>
        </row>
        <row r="4238">
          <cell r="E4238" t="str">
            <v>N</v>
          </cell>
          <cell r="AG4238">
            <v>0</v>
          </cell>
          <cell r="AH4238">
            <v>0</v>
          </cell>
          <cell r="AI4238">
            <v>0</v>
          </cell>
          <cell r="AJ4238">
            <v>1</v>
          </cell>
          <cell r="AM4238" t="str">
            <v>2015-16</v>
          </cell>
        </row>
        <row r="4239">
          <cell r="E4239" t="str">
            <v>Y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M4239" t="str">
            <v>2015-16</v>
          </cell>
        </row>
        <row r="4240">
          <cell r="E4240" t="str">
            <v>Y</v>
          </cell>
          <cell r="AG4240">
            <v>0</v>
          </cell>
          <cell r="AH4240">
            <v>0</v>
          </cell>
          <cell r="AI4240">
            <v>0</v>
          </cell>
          <cell r="AJ4240">
            <v>1</v>
          </cell>
          <cell r="AM4240" t="str">
            <v>2015-16</v>
          </cell>
        </row>
        <row r="4241">
          <cell r="E4241" t="str">
            <v>Y</v>
          </cell>
          <cell r="AG4241">
            <v>0</v>
          </cell>
          <cell r="AH4241">
            <v>0</v>
          </cell>
          <cell r="AI4241">
            <v>0</v>
          </cell>
          <cell r="AJ4241">
            <v>1</v>
          </cell>
          <cell r="AM4241" t="str">
            <v>2015-16</v>
          </cell>
        </row>
        <row r="4242">
          <cell r="E4242" t="str">
            <v>Y</v>
          </cell>
          <cell r="AG4242">
            <v>0</v>
          </cell>
          <cell r="AH4242">
            <v>0</v>
          </cell>
          <cell r="AI4242">
            <v>0</v>
          </cell>
          <cell r="AJ4242">
            <v>1</v>
          </cell>
          <cell r="AM4242" t="str">
            <v>2015-16</v>
          </cell>
        </row>
        <row r="4243">
          <cell r="E4243" t="str">
            <v>Y</v>
          </cell>
          <cell r="AG4243">
            <v>0</v>
          </cell>
          <cell r="AH4243">
            <v>0</v>
          </cell>
          <cell r="AI4243">
            <v>0</v>
          </cell>
          <cell r="AJ4243">
            <v>1</v>
          </cell>
          <cell r="AM4243" t="str">
            <v>2015-16</v>
          </cell>
        </row>
        <row r="4244">
          <cell r="E4244" t="str">
            <v>Y</v>
          </cell>
          <cell r="AG4244">
            <v>0</v>
          </cell>
          <cell r="AH4244">
            <v>0</v>
          </cell>
          <cell r="AI4244">
            <v>0</v>
          </cell>
          <cell r="AJ4244">
            <v>1</v>
          </cell>
          <cell r="AM4244" t="str">
            <v>2015-16</v>
          </cell>
        </row>
        <row r="4245">
          <cell r="E4245" t="str">
            <v>Y</v>
          </cell>
          <cell r="AG4245">
            <v>0</v>
          </cell>
          <cell r="AH4245">
            <v>0</v>
          </cell>
          <cell r="AI4245">
            <v>0</v>
          </cell>
          <cell r="AJ4245">
            <v>1</v>
          </cell>
          <cell r="AM4245" t="str">
            <v>2015-16</v>
          </cell>
        </row>
        <row r="4246">
          <cell r="E4246" t="str">
            <v>Y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M4246" t="str">
            <v>2015-16</v>
          </cell>
        </row>
        <row r="4247">
          <cell r="E4247" t="str">
            <v>Y</v>
          </cell>
          <cell r="AG4247">
            <v>0</v>
          </cell>
          <cell r="AH4247">
            <v>0</v>
          </cell>
          <cell r="AI4247">
            <v>0</v>
          </cell>
          <cell r="AJ4247">
            <v>1</v>
          </cell>
          <cell r="AM4247" t="str">
            <v>2015-16</v>
          </cell>
        </row>
        <row r="4248">
          <cell r="E4248" t="str">
            <v>Y</v>
          </cell>
          <cell r="AG4248">
            <v>0</v>
          </cell>
          <cell r="AH4248">
            <v>0</v>
          </cell>
          <cell r="AI4248">
            <v>0</v>
          </cell>
          <cell r="AJ4248">
            <v>1</v>
          </cell>
          <cell r="AM4248" t="str">
            <v>2015-16</v>
          </cell>
        </row>
        <row r="4249">
          <cell r="E4249" t="str">
            <v>N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M4249" t="str">
            <v>2015-16</v>
          </cell>
        </row>
        <row r="4250">
          <cell r="E4250" t="str">
            <v>Y</v>
          </cell>
          <cell r="AG4250">
            <v>0</v>
          </cell>
          <cell r="AH4250">
            <v>0</v>
          </cell>
          <cell r="AI4250">
            <v>0</v>
          </cell>
          <cell r="AJ4250">
            <v>1</v>
          </cell>
          <cell r="AM4250" t="str">
            <v>2015-16</v>
          </cell>
        </row>
        <row r="4251">
          <cell r="E4251" t="str">
            <v>Y</v>
          </cell>
          <cell r="AG4251">
            <v>0</v>
          </cell>
          <cell r="AH4251">
            <v>0</v>
          </cell>
          <cell r="AI4251">
            <v>0</v>
          </cell>
          <cell r="AJ4251">
            <v>1</v>
          </cell>
          <cell r="AM4251" t="str">
            <v>2015-16</v>
          </cell>
        </row>
        <row r="4252">
          <cell r="E4252" t="str">
            <v>Y</v>
          </cell>
          <cell r="AG4252">
            <v>0</v>
          </cell>
          <cell r="AH4252">
            <v>0</v>
          </cell>
          <cell r="AI4252">
            <v>0</v>
          </cell>
          <cell r="AJ4252">
            <v>1</v>
          </cell>
          <cell r="AM4252" t="str">
            <v>2015-16</v>
          </cell>
        </row>
        <row r="4253">
          <cell r="E4253" t="str">
            <v>Y</v>
          </cell>
          <cell r="AG4253">
            <v>0</v>
          </cell>
          <cell r="AH4253">
            <v>0</v>
          </cell>
          <cell r="AI4253">
            <v>0</v>
          </cell>
          <cell r="AJ4253">
            <v>1</v>
          </cell>
          <cell r="AM4253" t="str">
            <v>2015-16</v>
          </cell>
        </row>
        <row r="4254">
          <cell r="E4254" t="str">
            <v>Y</v>
          </cell>
          <cell r="AG4254">
            <v>0</v>
          </cell>
          <cell r="AH4254">
            <v>0</v>
          </cell>
          <cell r="AI4254">
            <v>0</v>
          </cell>
          <cell r="AJ4254">
            <v>1</v>
          </cell>
          <cell r="AM4254" t="str">
            <v>2015-16</v>
          </cell>
        </row>
        <row r="4255">
          <cell r="E4255" t="str">
            <v>Y</v>
          </cell>
          <cell r="AG4255">
            <v>0</v>
          </cell>
          <cell r="AH4255">
            <v>0</v>
          </cell>
          <cell r="AI4255">
            <v>0</v>
          </cell>
          <cell r="AJ4255">
            <v>1</v>
          </cell>
          <cell r="AM4255" t="str">
            <v>2015-16</v>
          </cell>
        </row>
        <row r="4256">
          <cell r="E4256" t="str">
            <v>Y</v>
          </cell>
          <cell r="AG4256">
            <v>0</v>
          </cell>
          <cell r="AH4256">
            <v>0</v>
          </cell>
          <cell r="AI4256">
            <v>0</v>
          </cell>
          <cell r="AJ4256">
            <v>1</v>
          </cell>
          <cell r="AM4256" t="str">
            <v>2015-16</v>
          </cell>
        </row>
        <row r="4257">
          <cell r="E4257" t="str">
            <v>Y</v>
          </cell>
          <cell r="AG4257">
            <v>0</v>
          </cell>
          <cell r="AH4257">
            <v>0</v>
          </cell>
          <cell r="AI4257">
            <v>0</v>
          </cell>
          <cell r="AJ4257">
            <v>1</v>
          </cell>
          <cell r="AM4257" t="str">
            <v>2015-16</v>
          </cell>
        </row>
        <row r="4258">
          <cell r="E4258" t="str">
            <v>Y</v>
          </cell>
          <cell r="AG4258">
            <v>0</v>
          </cell>
          <cell r="AH4258">
            <v>0</v>
          </cell>
          <cell r="AI4258">
            <v>0</v>
          </cell>
          <cell r="AJ4258">
            <v>1</v>
          </cell>
          <cell r="AM4258" t="str">
            <v>2015-16</v>
          </cell>
        </row>
        <row r="4259">
          <cell r="E4259" t="str">
            <v>Y</v>
          </cell>
          <cell r="AG4259">
            <v>0</v>
          </cell>
          <cell r="AH4259">
            <v>0</v>
          </cell>
          <cell r="AI4259">
            <v>0</v>
          </cell>
          <cell r="AJ4259">
            <v>1</v>
          </cell>
          <cell r="AM4259" t="str">
            <v>2015-16</v>
          </cell>
        </row>
        <row r="4260">
          <cell r="E4260" t="str">
            <v>N</v>
          </cell>
          <cell r="AG4260">
            <v>0</v>
          </cell>
          <cell r="AH4260">
            <v>0</v>
          </cell>
          <cell r="AI4260">
            <v>0</v>
          </cell>
          <cell r="AJ4260">
            <v>1</v>
          </cell>
          <cell r="AM4260" t="str">
            <v>2015-16</v>
          </cell>
        </row>
        <row r="4261">
          <cell r="E4261" t="str">
            <v>Y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M4261" t="str">
            <v>2015-16</v>
          </cell>
        </row>
        <row r="4262">
          <cell r="E4262" t="str">
            <v>Y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M4262" t="str">
            <v>2015-16</v>
          </cell>
        </row>
        <row r="4263">
          <cell r="E4263" t="str">
            <v>N</v>
          </cell>
          <cell r="AG4263">
            <v>0</v>
          </cell>
          <cell r="AH4263">
            <v>0</v>
          </cell>
          <cell r="AI4263">
            <v>0</v>
          </cell>
          <cell r="AJ4263">
            <v>1</v>
          </cell>
          <cell r="AM4263" t="str">
            <v>2015-16</v>
          </cell>
        </row>
        <row r="4264">
          <cell r="E4264" t="str">
            <v>Y</v>
          </cell>
          <cell r="AG4264">
            <v>0</v>
          </cell>
          <cell r="AH4264">
            <v>0</v>
          </cell>
          <cell r="AI4264">
            <v>0</v>
          </cell>
          <cell r="AJ4264">
            <v>1</v>
          </cell>
          <cell r="AM4264" t="str">
            <v>2015-16</v>
          </cell>
        </row>
        <row r="4265">
          <cell r="E4265" t="str">
            <v>Y</v>
          </cell>
          <cell r="AG4265">
            <v>0</v>
          </cell>
          <cell r="AH4265">
            <v>0</v>
          </cell>
          <cell r="AI4265">
            <v>0</v>
          </cell>
          <cell r="AJ4265">
            <v>1</v>
          </cell>
          <cell r="AM4265" t="str">
            <v>2015-16</v>
          </cell>
        </row>
        <row r="4266">
          <cell r="E4266" t="str">
            <v>Y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M4266" t="str">
            <v>2015-16</v>
          </cell>
        </row>
        <row r="4267">
          <cell r="E4267" t="str">
            <v>Y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M4267" t="str">
            <v>2015-16</v>
          </cell>
        </row>
        <row r="4268">
          <cell r="E4268" t="str">
            <v>Y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M4268" t="str">
            <v>2015-16</v>
          </cell>
        </row>
        <row r="4269">
          <cell r="E4269" t="str">
            <v>N</v>
          </cell>
          <cell r="AG4269">
            <v>0</v>
          </cell>
          <cell r="AH4269">
            <v>0</v>
          </cell>
          <cell r="AI4269">
            <v>0</v>
          </cell>
          <cell r="AJ4269">
            <v>1</v>
          </cell>
          <cell r="AM4269" t="str">
            <v>2015-16</v>
          </cell>
        </row>
        <row r="4270">
          <cell r="E4270" t="str">
            <v>Y</v>
          </cell>
          <cell r="AG4270">
            <v>0</v>
          </cell>
          <cell r="AH4270">
            <v>0</v>
          </cell>
          <cell r="AI4270">
            <v>0</v>
          </cell>
          <cell r="AJ4270">
            <v>1</v>
          </cell>
          <cell r="AM4270" t="str">
            <v>2015-16</v>
          </cell>
        </row>
        <row r="4271">
          <cell r="E4271" t="str">
            <v>Y</v>
          </cell>
          <cell r="AG4271">
            <v>0</v>
          </cell>
          <cell r="AH4271">
            <v>0</v>
          </cell>
          <cell r="AI4271">
            <v>0</v>
          </cell>
          <cell r="AJ4271">
            <v>1</v>
          </cell>
          <cell r="AM4271" t="str">
            <v>2015-16</v>
          </cell>
        </row>
        <row r="4272">
          <cell r="E4272" t="str">
            <v>Y</v>
          </cell>
          <cell r="AG4272">
            <v>0</v>
          </cell>
          <cell r="AH4272">
            <v>0</v>
          </cell>
          <cell r="AI4272">
            <v>0</v>
          </cell>
          <cell r="AJ4272">
            <v>1</v>
          </cell>
          <cell r="AM4272" t="str">
            <v>2015-16</v>
          </cell>
        </row>
        <row r="4273">
          <cell r="E4273" t="str">
            <v>Y</v>
          </cell>
          <cell r="AG4273">
            <v>0</v>
          </cell>
          <cell r="AH4273">
            <v>0</v>
          </cell>
          <cell r="AI4273">
            <v>0</v>
          </cell>
          <cell r="AJ4273">
            <v>1</v>
          </cell>
          <cell r="AM4273" t="str">
            <v>2015-16</v>
          </cell>
        </row>
        <row r="4274">
          <cell r="E4274" t="str">
            <v>Y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M4274" t="str">
            <v>2015-16</v>
          </cell>
        </row>
        <row r="4275">
          <cell r="E4275" t="str">
            <v>Y</v>
          </cell>
          <cell r="AG4275">
            <v>0</v>
          </cell>
          <cell r="AH4275">
            <v>0</v>
          </cell>
          <cell r="AI4275">
            <v>0</v>
          </cell>
          <cell r="AJ4275">
            <v>1</v>
          </cell>
          <cell r="AM4275" t="str">
            <v>2015-16</v>
          </cell>
        </row>
        <row r="4276">
          <cell r="E4276" t="str">
            <v>Y</v>
          </cell>
          <cell r="AG4276">
            <v>0</v>
          </cell>
          <cell r="AH4276">
            <v>0</v>
          </cell>
          <cell r="AI4276">
            <v>0</v>
          </cell>
          <cell r="AJ4276">
            <v>1</v>
          </cell>
          <cell r="AM4276" t="str">
            <v>2015-16</v>
          </cell>
        </row>
        <row r="4277">
          <cell r="E4277" t="str">
            <v>Y</v>
          </cell>
          <cell r="AG4277">
            <v>0</v>
          </cell>
          <cell r="AH4277">
            <v>0</v>
          </cell>
          <cell r="AI4277">
            <v>0</v>
          </cell>
          <cell r="AJ4277">
            <v>1</v>
          </cell>
          <cell r="AM4277" t="str">
            <v>2015-16</v>
          </cell>
        </row>
        <row r="4278">
          <cell r="E4278" t="str">
            <v>Y</v>
          </cell>
          <cell r="AG4278">
            <v>0</v>
          </cell>
          <cell r="AH4278">
            <v>0</v>
          </cell>
          <cell r="AI4278">
            <v>0</v>
          </cell>
          <cell r="AJ4278">
            <v>1</v>
          </cell>
          <cell r="AM4278" t="str">
            <v>2015-16</v>
          </cell>
        </row>
        <row r="4279">
          <cell r="E4279" t="str">
            <v>Y</v>
          </cell>
          <cell r="AG4279">
            <v>0</v>
          </cell>
          <cell r="AH4279">
            <v>0</v>
          </cell>
          <cell r="AI4279">
            <v>0</v>
          </cell>
          <cell r="AJ4279">
            <v>0</v>
          </cell>
          <cell r="AM4279" t="str">
            <v>2015-16</v>
          </cell>
        </row>
        <row r="4280">
          <cell r="E4280" t="str">
            <v>Y</v>
          </cell>
          <cell r="AG4280">
            <v>0</v>
          </cell>
          <cell r="AH4280">
            <v>0</v>
          </cell>
          <cell r="AI4280">
            <v>0</v>
          </cell>
          <cell r="AJ4280">
            <v>1</v>
          </cell>
          <cell r="AM4280" t="str">
            <v>2015-16</v>
          </cell>
        </row>
        <row r="4281">
          <cell r="E4281" t="str">
            <v>Y</v>
          </cell>
          <cell r="AG4281">
            <v>0</v>
          </cell>
          <cell r="AH4281">
            <v>0</v>
          </cell>
          <cell r="AI4281">
            <v>0</v>
          </cell>
          <cell r="AJ4281">
            <v>1</v>
          </cell>
          <cell r="AM4281" t="str">
            <v>2015-16</v>
          </cell>
        </row>
        <row r="4282">
          <cell r="E4282" t="str">
            <v>Y</v>
          </cell>
          <cell r="AG4282">
            <v>0</v>
          </cell>
          <cell r="AH4282">
            <v>0</v>
          </cell>
          <cell r="AI4282">
            <v>0</v>
          </cell>
          <cell r="AJ4282">
            <v>1</v>
          </cell>
          <cell r="AM4282" t="str">
            <v>2015-16</v>
          </cell>
        </row>
        <row r="4283">
          <cell r="E4283" t="str">
            <v>Y</v>
          </cell>
          <cell r="AG4283">
            <v>0</v>
          </cell>
          <cell r="AH4283">
            <v>0</v>
          </cell>
          <cell r="AI4283">
            <v>0</v>
          </cell>
          <cell r="AJ4283">
            <v>1</v>
          </cell>
          <cell r="AM4283" t="str">
            <v>2015-16</v>
          </cell>
        </row>
        <row r="4284">
          <cell r="E4284" t="str">
            <v>Y</v>
          </cell>
          <cell r="AG4284">
            <v>0</v>
          </cell>
          <cell r="AH4284">
            <v>0</v>
          </cell>
          <cell r="AI4284">
            <v>0</v>
          </cell>
          <cell r="AJ4284">
            <v>1</v>
          </cell>
          <cell r="AM4284" t="str">
            <v>2015-16</v>
          </cell>
        </row>
        <row r="4285">
          <cell r="E4285" t="str">
            <v>Y</v>
          </cell>
          <cell r="AG4285">
            <v>0</v>
          </cell>
          <cell r="AH4285">
            <v>0</v>
          </cell>
          <cell r="AI4285">
            <v>0</v>
          </cell>
          <cell r="AJ4285">
            <v>1</v>
          </cell>
          <cell r="AM4285" t="str">
            <v>2015-16</v>
          </cell>
        </row>
        <row r="4286">
          <cell r="E4286" t="str">
            <v>Y</v>
          </cell>
          <cell r="AG4286">
            <v>0</v>
          </cell>
          <cell r="AH4286">
            <v>0</v>
          </cell>
          <cell r="AI4286">
            <v>0</v>
          </cell>
          <cell r="AJ4286">
            <v>1</v>
          </cell>
          <cell r="AM4286" t="str">
            <v>2015-16</v>
          </cell>
        </row>
        <row r="4287">
          <cell r="E4287" t="str">
            <v>Y</v>
          </cell>
          <cell r="AG4287">
            <v>0</v>
          </cell>
          <cell r="AH4287">
            <v>0</v>
          </cell>
          <cell r="AI4287">
            <v>0</v>
          </cell>
          <cell r="AJ4287">
            <v>1</v>
          </cell>
          <cell r="AM4287" t="str">
            <v>2015-16</v>
          </cell>
        </row>
        <row r="4288">
          <cell r="E4288" t="str">
            <v>Y</v>
          </cell>
          <cell r="AG4288">
            <v>0</v>
          </cell>
          <cell r="AH4288">
            <v>0</v>
          </cell>
          <cell r="AI4288">
            <v>0</v>
          </cell>
          <cell r="AJ4288">
            <v>1</v>
          </cell>
          <cell r="AM4288" t="str">
            <v>2015-16</v>
          </cell>
        </row>
        <row r="4289">
          <cell r="E4289" t="str">
            <v>Y</v>
          </cell>
          <cell r="AG4289">
            <v>0</v>
          </cell>
          <cell r="AH4289">
            <v>0</v>
          </cell>
          <cell r="AI4289">
            <v>0</v>
          </cell>
          <cell r="AJ4289">
            <v>1</v>
          </cell>
          <cell r="AM4289" t="str">
            <v>2015-16</v>
          </cell>
        </row>
        <row r="4290">
          <cell r="E4290" t="str">
            <v>Y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M4290" t="str">
            <v>2015-16</v>
          </cell>
        </row>
        <row r="4291">
          <cell r="E4291" t="str">
            <v>Y</v>
          </cell>
          <cell r="AG4291">
            <v>0</v>
          </cell>
          <cell r="AH4291">
            <v>0</v>
          </cell>
          <cell r="AI4291">
            <v>0</v>
          </cell>
          <cell r="AJ4291">
            <v>1</v>
          </cell>
          <cell r="AM4291" t="str">
            <v>2015-16</v>
          </cell>
        </row>
        <row r="4292">
          <cell r="E4292" t="str">
            <v>Y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M4292" t="str">
            <v>2015-16</v>
          </cell>
        </row>
        <row r="4293">
          <cell r="E4293" t="str">
            <v>Y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M4293" t="str">
            <v>2015-16</v>
          </cell>
        </row>
        <row r="4294">
          <cell r="E4294" t="str">
            <v>Y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M4294" t="str">
            <v>2015-16</v>
          </cell>
        </row>
        <row r="4295">
          <cell r="E4295" t="str">
            <v>N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M4295" t="str">
            <v>2015-16</v>
          </cell>
        </row>
        <row r="4296">
          <cell r="E4296" t="str">
            <v>Y</v>
          </cell>
          <cell r="AG4296">
            <v>0</v>
          </cell>
          <cell r="AH4296">
            <v>0</v>
          </cell>
          <cell r="AI4296">
            <v>0</v>
          </cell>
          <cell r="AJ4296">
            <v>1</v>
          </cell>
          <cell r="AM4296" t="str">
            <v>2015-16</v>
          </cell>
        </row>
        <row r="4297">
          <cell r="E4297" t="str">
            <v>Y</v>
          </cell>
          <cell r="AG4297">
            <v>0</v>
          </cell>
          <cell r="AH4297">
            <v>0</v>
          </cell>
          <cell r="AI4297">
            <v>0</v>
          </cell>
          <cell r="AJ4297">
            <v>1</v>
          </cell>
          <cell r="AM4297" t="str">
            <v>2015-16</v>
          </cell>
        </row>
        <row r="4298">
          <cell r="E4298" t="str">
            <v>Y</v>
          </cell>
          <cell r="AG4298">
            <v>0</v>
          </cell>
          <cell r="AH4298">
            <v>0</v>
          </cell>
          <cell r="AI4298">
            <v>0</v>
          </cell>
          <cell r="AJ4298">
            <v>0</v>
          </cell>
          <cell r="AM4298" t="str">
            <v>2015-16</v>
          </cell>
        </row>
        <row r="4299">
          <cell r="E4299" t="str">
            <v>Y</v>
          </cell>
          <cell r="AG4299">
            <v>0</v>
          </cell>
          <cell r="AH4299">
            <v>0</v>
          </cell>
          <cell r="AI4299">
            <v>0</v>
          </cell>
          <cell r="AJ4299">
            <v>1</v>
          </cell>
          <cell r="AM4299" t="str">
            <v>2015-16</v>
          </cell>
        </row>
        <row r="4300">
          <cell r="E4300" t="str">
            <v>Y</v>
          </cell>
          <cell r="AG4300">
            <v>0</v>
          </cell>
          <cell r="AH4300">
            <v>0</v>
          </cell>
          <cell r="AI4300">
            <v>0</v>
          </cell>
          <cell r="AJ4300">
            <v>1</v>
          </cell>
          <cell r="AM4300" t="str">
            <v>2015-16</v>
          </cell>
        </row>
        <row r="4301">
          <cell r="E4301" t="str">
            <v>Y</v>
          </cell>
          <cell r="AG4301">
            <v>0</v>
          </cell>
          <cell r="AH4301">
            <v>0</v>
          </cell>
          <cell r="AI4301">
            <v>0</v>
          </cell>
          <cell r="AJ4301">
            <v>1</v>
          </cell>
          <cell r="AM4301" t="str">
            <v>2015-16</v>
          </cell>
        </row>
        <row r="4302">
          <cell r="E4302" t="str">
            <v>N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M4302" t="str">
            <v>2015-16</v>
          </cell>
        </row>
        <row r="4303">
          <cell r="E4303" t="str">
            <v>Y</v>
          </cell>
          <cell r="AG4303">
            <v>0</v>
          </cell>
          <cell r="AH4303">
            <v>0</v>
          </cell>
          <cell r="AI4303">
            <v>0</v>
          </cell>
          <cell r="AJ4303">
            <v>1</v>
          </cell>
          <cell r="AM4303" t="str">
            <v>2015-16</v>
          </cell>
        </row>
        <row r="4304">
          <cell r="E4304" t="str">
            <v>Y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M4304" t="str">
            <v>2015-16</v>
          </cell>
        </row>
        <row r="4305">
          <cell r="E4305" t="str">
            <v>Y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M4305" t="str">
            <v>2015-16</v>
          </cell>
        </row>
        <row r="4306">
          <cell r="E4306" t="str">
            <v>Y</v>
          </cell>
          <cell r="AG4306">
            <v>0</v>
          </cell>
          <cell r="AH4306">
            <v>0</v>
          </cell>
          <cell r="AI4306">
            <v>0</v>
          </cell>
          <cell r="AJ4306">
            <v>1</v>
          </cell>
          <cell r="AM4306" t="str">
            <v>2015-16</v>
          </cell>
        </row>
        <row r="4307">
          <cell r="E4307" t="str">
            <v>Y</v>
          </cell>
          <cell r="AG4307">
            <v>0</v>
          </cell>
          <cell r="AH4307">
            <v>0</v>
          </cell>
          <cell r="AI4307">
            <v>0</v>
          </cell>
          <cell r="AJ4307">
            <v>1</v>
          </cell>
          <cell r="AM4307" t="str">
            <v>2015-16</v>
          </cell>
        </row>
        <row r="4308">
          <cell r="E4308" t="str">
            <v>Y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M4308" t="str">
            <v>2015-16</v>
          </cell>
        </row>
        <row r="4309">
          <cell r="E4309" t="str">
            <v>Y</v>
          </cell>
          <cell r="AG4309">
            <v>0</v>
          </cell>
          <cell r="AH4309">
            <v>0</v>
          </cell>
          <cell r="AI4309">
            <v>0</v>
          </cell>
          <cell r="AJ4309">
            <v>1</v>
          </cell>
          <cell r="AM4309" t="str">
            <v>2015-16</v>
          </cell>
        </row>
        <row r="4310">
          <cell r="E4310" t="str">
            <v>Y</v>
          </cell>
          <cell r="AG4310">
            <v>0</v>
          </cell>
          <cell r="AH4310">
            <v>0</v>
          </cell>
          <cell r="AI4310">
            <v>0</v>
          </cell>
          <cell r="AJ4310">
            <v>1</v>
          </cell>
          <cell r="AM4310" t="str">
            <v>2015-16</v>
          </cell>
        </row>
        <row r="4311">
          <cell r="E4311" t="str">
            <v>Y</v>
          </cell>
          <cell r="AG4311">
            <v>0</v>
          </cell>
          <cell r="AH4311">
            <v>0</v>
          </cell>
          <cell r="AI4311">
            <v>0</v>
          </cell>
          <cell r="AJ4311">
            <v>1</v>
          </cell>
          <cell r="AM4311" t="str">
            <v>2015-16</v>
          </cell>
        </row>
        <row r="4312">
          <cell r="E4312" t="str">
            <v>Y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M4312" t="str">
            <v>2015-16</v>
          </cell>
        </row>
        <row r="4313">
          <cell r="E4313" t="str">
            <v>Y</v>
          </cell>
          <cell r="AG4313">
            <v>0</v>
          </cell>
          <cell r="AH4313">
            <v>0</v>
          </cell>
          <cell r="AI4313">
            <v>0</v>
          </cell>
          <cell r="AJ4313">
            <v>1</v>
          </cell>
          <cell r="AM4313" t="str">
            <v>2015-16</v>
          </cell>
        </row>
        <row r="4314">
          <cell r="E4314" t="str">
            <v>Y</v>
          </cell>
          <cell r="AG4314">
            <v>0</v>
          </cell>
          <cell r="AH4314">
            <v>0</v>
          </cell>
          <cell r="AI4314">
            <v>0</v>
          </cell>
          <cell r="AJ4314">
            <v>1</v>
          </cell>
          <cell r="AM4314" t="str">
            <v>2015-16</v>
          </cell>
        </row>
        <row r="4315">
          <cell r="E4315" t="str">
            <v>Y</v>
          </cell>
          <cell r="AG4315">
            <v>0</v>
          </cell>
          <cell r="AH4315">
            <v>0</v>
          </cell>
          <cell r="AI4315">
            <v>0</v>
          </cell>
          <cell r="AJ4315">
            <v>1</v>
          </cell>
          <cell r="AM4315" t="str">
            <v>2015-16</v>
          </cell>
        </row>
        <row r="4316">
          <cell r="E4316" t="str">
            <v>Y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M4316" t="str">
            <v>2015-16</v>
          </cell>
        </row>
        <row r="4317">
          <cell r="E4317" t="str">
            <v>Y</v>
          </cell>
          <cell r="AG4317">
            <v>0</v>
          </cell>
          <cell r="AH4317">
            <v>0</v>
          </cell>
          <cell r="AI4317">
            <v>0</v>
          </cell>
          <cell r="AJ4317">
            <v>1</v>
          </cell>
          <cell r="AM4317" t="str">
            <v>2015-16</v>
          </cell>
        </row>
        <row r="4318">
          <cell r="E4318" t="str">
            <v>Y</v>
          </cell>
          <cell r="AG4318">
            <v>0</v>
          </cell>
          <cell r="AH4318">
            <v>0</v>
          </cell>
          <cell r="AI4318">
            <v>0</v>
          </cell>
          <cell r="AJ4318">
            <v>1</v>
          </cell>
          <cell r="AM4318" t="str">
            <v>2015-16</v>
          </cell>
        </row>
        <row r="4319">
          <cell r="E4319" t="str">
            <v>Y</v>
          </cell>
          <cell r="AG4319">
            <v>0</v>
          </cell>
          <cell r="AH4319">
            <v>0</v>
          </cell>
          <cell r="AI4319">
            <v>0</v>
          </cell>
          <cell r="AJ4319">
            <v>1</v>
          </cell>
          <cell r="AM4319" t="str">
            <v>2015-16</v>
          </cell>
        </row>
        <row r="4320">
          <cell r="E4320" t="str">
            <v>Y</v>
          </cell>
          <cell r="AG4320">
            <v>0</v>
          </cell>
          <cell r="AH4320">
            <v>0</v>
          </cell>
          <cell r="AI4320">
            <v>0</v>
          </cell>
          <cell r="AJ4320">
            <v>1</v>
          </cell>
          <cell r="AM4320" t="str">
            <v>2015-16</v>
          </cell>
        </row>
        <row r="4321">
          <cell r="E4321" t="str">
            <v>N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M4321" t="str">
            <v>2015-16</v>
          </cell>
        </row>
        <row r="4322">
          <cell r="E4322" t="str">
            <v>Y</v>
          </cell>
          <cell r="AG4322">
            <v>0</v>
          </cell>
          <cell r="AH4322">
            <v>0</v>
          </cell>
          <cell r="AI4322">
            <v>0</v>
          </cell>
          <cell r="AJ4322">
            <v>1</v>
          </cell>
          <cell r="AM4322" t="str">
            <v>2015-16</v>
          </cell>
        </row>
        <row r="4323">
          <cell r="E4323" t="str">
            <v>Y</v>
          </cell>
          <cell r="AG4323">
            <v>0</v>
          </cell>
          <cell r="AH4323">
            <v>0</v>
          </cell>
          <cell r="AI4323">
            <v>0</v>
          </cell>
          <cell r="AJ4323">
            <v>1</v>
          </cell>
          <cell r="AM4323" t="str">
            <v>2015-16</v>
          </cell>
        </row>
        <row r="4324">
          <cell r="E4324" t="str">
            <v>Y</v>
          </cell>
          <cell r="AG4324">
            <v>0</v>
          </cell>
          <cell r="AH4324">
            <v>0</v>
          </cell>
          <cell r="AI4324">
            <v>0</v>
          </cell>
          <cell r="AJ4324">
            <v>1</v>
          </cell>
          <cell r="AM4324" t="str">
            <v>2015-16</v>
          </cell>
        </row>
        <row r="4325">
          <cell r="E4325" t="str">
            <v>Y</v>
          </cell>
          <cell r="AG4325">
            <v>0</v>
          </cell>
          <cell r="AH4325">
            <v>0</v>
          </cell>
          <cell r="AI4325">
            <v>0</v>
          </cell>
          <cell r="AJ4325">
            <v>1</v>
          </cell>
          <cell r="AM4325" t="str">
            <v>2015-16</v>
          </cell>
        </row>
        <row r="4326">
          <cell r="E4326" t="str">
            <v>Y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M4326" t="str">
            <v>2015-16</v>
          </cell>
        </row>
        <row r="4327">
          <cell r="E4327" t="str">
            <v>Y</v>
          </cell>
          <cell r="AG4327">
            <v>0</v>
          </cell>
          <cell r="AH4327">
            <v>0</v>
          </cell>
          <cell r="AI4327">
            <v>0</v>
          </cell>
          <cell r="AJ4327">
            <v>1</v>
          </cell>
          <cell r="AM4327" t="str">
            <v>2015-16</v>
          </cell>
        </row>
        <row r="4328">
          <cell r="E4328" t="str">
            <v>Y</v>
          </cell>
          <cell r="AG4328">
            <v>0</v>
          </cell>
          <cell r="AH4328">
            <v>0</v>
          </cell>
          <cell r="AI4328">
            <v>0</v>
          </cell>
          <cell r="AJ4328">
            <v>0</v>
          </cell>
          <cell r="AM4328" t="str">
            <v>2015-16</v>
          </cell>
        </row>
        <row r="4329">
          <cell r="E4329" t="str">
            <v>Y</v>
          </cell>
          <cell r="AG4329">
            <v>0</v>
          </cell>
          <cell r="AH4329">
            <v>0</v>
          </cell>
          <cell r="AI4329">
            <v>0</v>
          </cell>
          <cell r="AJ4329">
            <v>1</v>
          </cell>
          <cell r="AM4329" t="str">
            <v>2015-16</v>
          </cell>
        </row>
        <row r="4330">
          <cell r="E4330" t="str">
            <v>Y</v>
          </cell>
          <cell r="AG4330">
            <v>0</v>
          </cell>
          <cell r="AH4330">
            <v>0</v>
          </cell>
          <cell r="AI4330">
            <v>0</v>
          </cell>
          <cell r="AJ4330">
            <v>1</v>
          </cell>
          <cell r="AM4330" t="str">
            <v>2015-16</v>
          </cell>
        </row>
        <row r="4331">
          <cell r="E4331" t="str">
            <v>Y</v>
          </cell>
          <cell r="AG4331">
            <v>0</v>
          </cell>
          <cell r="AH4331">
            <v>0</v>
          </cell>
          <cell r="AI4331">
            <v>0</v>
          </cell>
          <cell r="AJ4331">
            <v>0</v>
          </cell>
          <cell r="AM4331" t="str">
            <v>2015-16</v>
          </cell>
        </row>
        <row r="4332">
          <cell r="E4332" t="str">
            <v>Y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M4332" t="str">
            <v>2015-16</v>
          </cell>
        </row>
        <row r="4333">
          <cell r="E4333" t="str">
            <v>Y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M4333" t="str">
            <v>2015-16</v>
          </cell>
        </row>
        <row r="4334">
          <cell r="E4334" t="str">
            <v>N</v>
          </cell>
          <cell r="AG4334">
            <v>0</v>
          </cell>
          <cell r="AH4334">
            <v>0</v>
          </cell>
          <cell r="AI4334">
            <v>0</v>
          </cell>
          <cell r="AJ4334">
            <v>1</v>
          </cell>
          <cell r="AM4334" t="str">
            <v>2015-16</v>
          </cell>
        </row>
        <row r="4335">
          <cell r="E4335" t="str">
            <v>Y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M4335" t="str">
            <v>2015-16</v>
          </cell>
        </row>
        <row r="4336">
          <cell r="E4336" t="str">
            <v>Y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M4336" t="str">
            <v>2015-16</v>
          </cell>
        </row>
        <row r="4337">
          <cell r="E4337" t="str">
            <v>Y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M4337" t="str">
            <v>2015-16</v>
          </cell>
        </row>
        <row r="4338">
          <cell r="E4338" t="str">
            <v>N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M4338" t="str">
            <v>2015-16</v>
          </cell>
        </row>
        <row r="4339">
          <cell r="E4339" t="str">
            <v>Y</v>
          </cell>
          <cell r="AG4339">
            <v>0</v>
          </cell>
          <cell r="AH4339">
            <v>1</v>
          </cell>
          <cell r="AI4339">
            <v>1</v>
          </cell>
          <cell r="AJ4339">
            <v>0</v>
          </cell>
          <cell r="AM4339" t="str">
            <v>2015-16</v>
          </cell>
        </row>
        <row r="4340">
          <cell r="E4340" t="str">
            <v>Y</v>
          </cell>
          <cell r="AG4340">
            <v>0</v>
          </cell>
          <cell r="AH4340">
            <v>0</v>
          </cell>
          <cell r="AI4340">
            <v>0</v>
          </cell>
          <cell r="AJ4340">
            <v>1</v>
          </cell>
          <cell r="AM4340" t="str">
            <v>2015-16</v>
          </cell>
        </row>
        <row r="4341">
          <cell r="E4341" t="str">
            <v>Y</v>
          </cell>
          <cell r="AG4341">
            <v>0</v>
          </cell>
          <cell r="AH4341">
            <v>0</v>
          </cell>
          <cell r="AI4341">
            <v>0</v>
          </cell>
          <cell r="AJ4341">
            <v>1</v>
          </cell>
          <cell r="AM4341" t="str">
            <v>2015-16</v>
          </cell>
        </row>
        <row r="4342">
          <cell r="E4342" t="str">
            <v>Y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M4342" t="str">
            <v>2015-16</v>
          </cell>
        </row>
        <row r="4343">
          <cell r="E4343" t="str">
            <v>Y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M4343" t="str">
            <v>2015-16</v>
          </cell>
        </row>
        <row r="4344">
          <cell r="E4344" t="str">
            <v>Y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M4344" t="str">
            <v>2015-16</v>
          </cell>
        </row>
        <row r="4345">
          <cell r="E4345" t="str">
            <v>Y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M4345" t="str">
            <v>2015-16</v>
          </cell>
        </row>
        <row r="4346">
          <cell r="E4346" t="str">
            <v>Y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M4346" t="str">
            <v>2015-16</v>
          </cell>
        </row>
        <row r="4347">
          <cell r="E4347" t="str">
            <v>Y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M4347" t="str">
            <v>2015-16</v>
          </cell>
        </row>
        <row r="4348">
          <cell r="E4348" t="str">
            <v>Y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M4348" t="str">
            <v>2015-16</v>
          </cell>
        </row>
        <row r="4349">
          <cell r="E4349" t="str">
            <v>Y</v>
          </cell>
          <cell r="AG4349">
            <v>0</v>
          </cell>
          <cell r="AH4349">
            <v>0</v>
          </cell>
          <cell r="AI4349">
            <v>0</v>
          </cell>
          <cell r="AJ4349">
            <v>1</v>
          </cell>
          <cell r="AM4349" t="str">
            <v>2015-16</v>
          </cell>
        </row>
        <row r="4350">
          <cell r="E4350" t="str">
            <v>Y</v>
          </cell>
          <cell r="AG4350">
            <v>0</v>
          </cell>
          <cell r="AH4350">
            <v>0</v>
          </cell>
          <cell r="AI4350">
            <v>0</v>
          </cell>
          <cell r="AJ4350">
            <v>1</v>
          </cell>
          <cell r="AM4350" t="str">
            <v>2015-16</v>
          </cell>
        </row>
        <row r="4351">
          <cell r="E4351" t="str">
            <v>Y</v>
          </cell>
          <cell r="AG4351">
            <v>0</v>
          </cell>
          <cell r="AH4351">
            <v>0</v>
          </cell>
          <cell r="AI4351">
            <v>0</v>
          </cell>
          <cell r="AJ4351">
            <v>1</v>
          </cell>
          <cell r="AM4351" t="str">
            <v>2015-16</v>
          </cell>
        </row>
        <row r="4352">
          <cell r="E4352" t="str">
            <v>Y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M4352" t="str">
            <v>2015-16</v>
          </cell>
        </row>
        <row r="4353">
          <cell r="E4353" t="str">
            <v>Y</v>
          </cell>
          <cell r="AG4353">
            <v>0</v>
          </cell>
          <cell r="AH4353">
            <v>0</v>
          </cell>
          <cell r="AI4353">
            <v>0</v>
          </cell>
          <cell r="AJ4353">
            <v>1</v>
          </cell>
          <cell r="AM4353" t="str">
            <v>2015-16</v>
          </cell>
        </row>
        <row r="4354">
          <cell r="E4354" t="str">
            <v>Y</v>
          </cell>
          <cell r="AG4354">
            <v>0</v>
          </cell>
          <cell r="AH4354">
            <v>0</v>
          </cell>
          <cell r="AI4354">
            <v>0</v>
          </cell>
          <cell r="AJ4354">
            <v>1</v>
          </cell>
          <cell r="AM4354" t="str">
            <v>2015-16</v>
          </cell>
        </row>
        <row r="4355">
          <cell r="E4355" t="str">
            <v>Y</v>
          </cell>
          <cell r="AG4355">
            <v>0</v>
          </cell>
          <cell r="AH4355">
            <v>0</v>
          </cell>
          <cell r="AI4355">
            <v>0</v>
          </cell>
          <cell r="AJ4355">
            <v>1</v>
          </cell>
          <cell r="AM4355" t="str">
            <v>2015-16</v>
          </cell>
        </row>
        <row r="4356">
          <cell r="E4356" t="str">
            <v>Y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M4356" t="str">
            <v>2015-16</v>
          </cell>
        </row>
        <row r="4357">
          <cell r="E4357" t="str">
            <v>Y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M4357" t="str">
            <v>2015-16</v>
          </cell>
        </row>
        <row r="4358">
          <cell r="E4358" t="str">
            <v>Y</v>
          </cell>
          <cell r="AG4358">
            <v>0</v>
          </cell>
          <cell r="AH4358">
            <v>0</v>
          </cell>
          <cell r="AI4358">
            <v>0</v>
          </cell>
          <cell r="AJ4358">
            <v>1</v>
          </cell>
          <cell r="AM4358" t="str">
            <v>2015-16</v>
          </cell>
        </row>
        <row r="4359">
          <cell r="E4359" t="str">
            <v>Y</v>
          </cell>
          <cell r="AG4359">
            <v>0</v>
          </cell>
          <cell r="AH4359">
            <v>0</v>
          </cell>
          <cell r="AI4359">
            <v>0</v>
          </cell>
          <cell r="AJ4359">
            <v>1</v>
          </cell>
          <cell r="AM4359" t="str">
            <v>2015-16</v>
          </cell>
        </row>
        <row r="4360">
          <cell r="E4360" t="str">
            <v>Y</v>
          </cell>
          <cell r="AG4360">
            <v>0</v>
          </cell>
          <cell r="AH4360">
            <v>0</v>
          </cell>
          <cell r="AI4360">
            <v>0</v>
          </cell>
          <cell r="AJ4360">
            <v>1</v>
          </cell>
          <cell r="AM4360" t="str">
            <v>2015-16</v>
          </cell>
        </row>
        <row r="4361">
          <cell r="E4361" t="str">
            <v>Y</v>
          </cell>
          <cell r="AG4361">
            <v>0</v>
          </cell>
          <cell r="AH4361">
            <v>0</v>
          </cell>
          <cell r="AI4361">
            <v>0</v>
          </cell>
          <cell r="AJ4361">
            <v>1</v>
          </cell>
          <cell r="AM4361" t="str">
            <v>2015-16</v>
          </cell>
        </row>
        <row r="4362">
          <cell r="E4362" t="str">
            <v>Y</v>
          </cell>
          <cell r="AG4362">
            <v>0</v>
          </cell>
          <cell r="AH4362">
            <v>0</v>
          </cell>
          <cell r="AI4362">
            <v>0</v>
          </cell>
          <cell r="AJ4362">
            <v>1</v>
          </cell>
          <cell r="AM4362" t="str">
            <v>2015-16</v>
          </cell>
        </row>
        <row r="4363">
          <cell r="E4363" t="str">
            <v>Y</v>
          </cell>
          <cell r="AG4363">
            <v>0</v>
          </cell>
          <cell r="AH4363">
            <v>0</v>
          </cell>
          <cell r="AI4363">
            <v>0</v>
          </cell>
          <cell r="AJ4363">
            <v>1</v>
          </cell>
          <cell r="AM4363" t="str">
            <v>2015-16</v>
          </cell>
        </row>
        <row r="4364">
          <cell r="E4364" t="str">
            <v>Y</v>
          </cell>
          <cell r="AG4364">
            <v>0</v>
          </cell>
          <cell r="AH4364">
            <v>0</v>
          </cell>
          <cell r="AI4364">
            <v>0</v>
          </cell>
          <cell r="AJ4364">
            <v>1</v>
          </cell>
          <cell r="AM4364" t="str">
            <v>2015-16</v>
          </cell>
        </row>
        <row r="4365">
          <cell r="E4365" t="str">
            <v>N</v>
          </cell>
          <cell r="AG4365">
            <v>0</v>
          </cell>
          <cell r="AH4365">
            <v>0</v>
          </cell>
          <cell r="AI4365">
            <v>0</v>
          </cell>
          <cell r="AJ4365">
            <v>1</v>
          </cell>
          <cell r="AM4365" t="str">
            <v>2015-16</v>
          </cell>
        </row>
        <row r="4366">
          <cell r="E4366" t="str">
            <v>Y</v>
          </cell>
          <cell r="AG4366">
            <v>0</v>
          </cell>
          <cell r="AH4366">
            <v>0</v>
          </cell>
          <cell r="AI4366">
            <v>0</v>
          </cell>
          <cell r="AJ4366">
            <v>1</v>
          </cell>
          <cell r="AM4366" t="str">
            <v>2015-16</v>
          </cell>
        </row>
        <row r="4367">
          <cell r="E4367" t="str">
            <v>Y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M4367" t="str">
            <v>2015-16</v>
          </cell>
        </row>
        <row r="4368">
          <cell r="E4368" t="str">
            <v>Y</v>
          </cell>
          <cell r="AG4368">
            <v>0</v>
          </cell>
          <cell r="AH4368">
            <v>0</v>
          </cell>
          <cell r="AI4368">
            <v>0</v>
          </cell>
          <cell r="AJ4368">
            <v>1</v>
          </cell>
          <cell r="AM4368" t="str">
            <v>2015-16</v>
          </cell>
        </row>
        <row r="4369">
          <cell r="E4369" t="str">
            <v>Y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M4369" t="str">
            <v>2015-16</v>
          </cell>
        </row>
        <row r="4370">
          <cell r="E4370" t="str">
            <v>Y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M4370" t="str">
            <v>2015-16</v>
          </cell>
        </row>
        <row r="4371">
          <cell r="E4371" t="str">
            <v>Y</v>
          </cell>
          <cell r="AG4371">
            <v>0</v>
          </cell>
          <cell r="AH4371">
            <v>0</v>
          </cell>
          <cell r="AI4371">
            <v>0</v>
          </cell>
          <cell r="AJ4371">
            <v>1</v>
          </cell>
          <cell r="AM4371" t="str">
            <v>2015-16</v>
          </cell>
        </row>
        <row r="4372">
          <cell r="E4372" t="str">
            <v>Y</v>
          </cell>
          <cell r="AG4372">
            <v>0</v>
          </cell>
          <cell r="AH4372">
            <v>0</v>
          </cell>
          <cell r="AI4372">
            <v>0</v>
          </cell>
          <cell r="AJ4372">
            <v>1</v>
          </cell>
          <cell r="AM4372" t="str">
            <v>2015-16</v>
          </cell>
        </row>
        <row r="4373">
          <cell r="E4373" t="str">
            <v>Y</v>
          </cell>
          <cell r="AG4373">
            <v>0</v>
          </cell>
          <cell r="AH4373">
            <v>0</v>
          </cell>
          <cell r="AI4373">
            <v>0</v>
          </cell>
          <cell r="AJ4373">
            <v>1</v>
          </cell>
          <cell r="AM4373" t="str">
            <v>2015-16</v>
          </cell>
        </row>
        <row r="4374">
          <cell r="E4374" t="str">
            <v>Y</v>
          </cell>
          <cell r="AG4374">
            <v>0</v>
          </cell>
          <cell r="AH4374">
            <v>0</v>
          </cell>
          <cell r="AI4374">
            <v>0</v>
          </cell>
          <cell r="AJ4374">
            <v>1</v>
          </cell>
          <cell r="AM4374" t="str">
            <v>2015-16</v>
          </cell>
        </row>
        <row r="4375">
          <cell r="E4375" t="str">
            <v>Y</v>
          </cell>
          <cell r="AG4375">
            <v>0</v>
          </cell>
          <cell r="AH4375">
            <v>0</v>
          </cell>
          <cell r="AI4375">
            <v>0</v>
          </cell>
          <cell r="AJ4375">
            <v>1</v>
          </cell>
          <cell r="AM4375" t="str">
            <v>2015-16</v>
          </cell>
        </row>
        <row r="4376">
          <cell r="E4376" t="str">
            <v>Y</v>
          </cell>
          <cell r="AG4376">
            <v>0</v>
          </cell>
          <cell r="AH4376">
            <v>0</v>
          </cell>
          <cell r="AI4376">
            <v>0</v>
          </cell>
          <cell r="AJ4376">
            <v>1</v>
          </cell>
          <cell r="AM4376" t="str">
            <v>2015-16</v>
          </cell>
        </row>
        <row r="4377">
          <cell r="E4377" t="str">
            <v>Y</v>
          </cell>
          <cell r="AG4377">
            <v>0</v>
          </cell>
          <cell r="AH4377">
            <v>0</v>
          </cell>
          <cell r="AI4377">
            <v>0</v>
          </cell>
          <cell r="AJ4377">
            <v>1</v>
          </cell>
          <cell r="AM4377" t="str">
            <v>2015-16</v>
          </cell>
        </row>
        <row r="4378">
          <cell r="E4378" t="str">
            <v>Y</v>
          </cell>
          <cell r="AG4378">
            <v>0</v>
          </cell>
          <cell r="AH4378">
            <v>0</v>
          </cell>
          <cell r="AI4378">
            <v>0</v>
          </cell>
          <cell r="AJ4378">
            <v>1</v>
          </cell>
          <cell r="AM4378" t="str">
            <v>2015-16</v>
          </cell>
        </row>
        <row r="4379">
          <cell r="E4379" t="str">
            <v>Y</v>
          </cell>
          <cell r="AG4379">
            <v>0</v>
          </cell>
          <cell r="AH4379">
            <v>0</v>
          </cell>
          <cell r="AI4379">
            <v>0</v>
          </cell>
          <cell r="AJ4379">
            <v>1</v>
          </cell>
          <cell r="AM4379" t="str">
            <v>2015-16</v>
          </cell>
        </row>
        <row r="4380">
          <cell r="E4380" t="str">
            <v>Y</v>
          </cell>
          <cell r="AG4380">
            <v>0</v>
          </cell>
          <cell r="AH4380">
            <v>0</v>
          </cell>
          <cell r="AI4380">
            <v>0</v>
          </cell>
          <cell r="AJ4380">
            <v>1</v>
          </cell>
          <cell r="AM4380" t="str">
            <v>2015-16</v>
          </cell>
        </row>
        <row r="4381">
          <cell r="E4381" t="str">
            <v>Y</v>
          </cell>
          <cell r="AG4381">
            <v>0</v>
          </cell>
          <cell r="AH4381">
            <v>0</v>
          </cell>
          <cell r="AI4381">
            <v>0</v>
          </cell>
          <cell r="AJ4381">
            <v>1</v>
          </cell>
          <cell r="AM4381" t="str">
            <v>2015-16</v>
          </cell>
        </row>
        <row r="4382">
          <cell r="E4382" t="str">
            <v>Y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M4382" t="str">
            <v>2015-16</v>
          </cell>
        </row>
        <row r="4383">
          <cell r="E4383" t="str">
            <v>Y</v>
          </cell>
          <cell r="AG4383">
            <v>0</v>
          </cell>
          <cell r="AH4383">
            <v>0</v>
          </cell>
          <cell r="AI4383">
            <v>0</v>
          </cell>
          <cell r="AJ4383">
            <v>1</v>
          </cell>
          <cell r="AM4383" t="str">
            <v>2015-16</v>
          </cell>
        </row>
        <row r="4384">
          <cell r="E4384" t="str">
            <v>Y</v>
          </cell>
          <cell r="AG4384">
            <v>0</v>
          </cell>
          <cell r="AH4384">
            <v>0</v>
          </cell>
          <cell r="AI4384">
            <v>0</v>
          </cell>
          <cell r="AJ4384">
            <v>1</v>
          </cell>
          <cell r="AM4384" t="str">
            <v>2015-16</v>
          </cell>
        </row>
        <row r="4385">
          <cell r="E4385" t="str">
            <v>Y</v>
          </cell>
          <cell r="AG4385">
            <v>0</v>
          </cell>
          <cell r="AH4385">
            <v>0</v>
          </cell>
          <cell r="AI4385">
            <v>0</v>
          </cell>
          <cell r="AJ4385">
            <v>1</v>
          </cell>
          <cell r="AM4385" t="str">
            <v>2015-16</v>
          </cell>
        </row>
        <row r="4386">
          <cell r="E4386" t="str">
            <v>Y</v>
          </cell>
          <cell r="AG4386">
            <v>0</v>
          </cell>
          <cell r="AH4386">
            <v>0</v>
          </cell>
          <cell r="AI4386">
            <v>0</v>
          </cell>
          <cell r="AJ4386">
            <v>1</v>
          </cell>
          <cell r="AM4386" t="str">
            <v>2015-16</v>
          </cell>
        </row>
        <row r="4387">
          <cell r="E4387" t="str">
            <v>Y</v>
          </cell>
          <cell r="AG4387">
            <v>0</v>
          </cell>
          <cell r="AH4387">
            <v>0</v>
          </cell>
          <cell r="AI4387">
            <v>0</v>
          </cell>
          <cell r="AJ4387">
            <v>1</v>
          </cell>
          <cell r="AM4387" t="str">
            <v>2015-16</v>
          </cell>
        </row>
        <row r="4388">
          <cell r="E4388" t="str">
            <v>Y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M4388" t="str">
            <v>2015-16</v>
          </cell>
        </row>
        <row r="4389">
          <cell r="E4389" t="str">
            <v>Y</v>
          </cell>
          <cell r="AG4389">
            <v>0</v>
          </cell>
          <cell r="AH4389">
            <v>0</v>
          </cell>
          <cell r="AI4389">
            <v>0</v>
          </cell>
          <cell r="AJ4389">
            <v>1</v>
          </cell>
          <cell r="AM4389" t="str">
            <v>2015-16</v>
          </cell>
        </row>
        <row r="4390">
          <cell r="E4390" t="str">
            <v>Y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M4390" t="str">
            <v>2015-16</v>
          </cell>
        </row>
        <row r="4391">
          <cell r="E4391" t="str">
            <v>Y</v>
          </cell>
          <cell r="AG4391">
            <v>0</v>
          </cell>
          <cell r="AH4391">
            <v>1</v>
          </cell>
          <cell r="AI4391">
            <v>1</v>
          </cell>
          <cell r="AJ4391">
            <v>0</v>
          </cell>
          <cell r="AM4391" t="str">
            <v>2015-16</v>
          </cell>
        </row>
        <row r="4392">
          <cell r="E4392" t="str">
            <v>Y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M4392" t="str">
            <v>2015-16</v>
          </cell>
        </row>
        <row r="4393">
          <cell r="E4393" t="str">
            <v>Y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M4393" t="str">
            <v>2015-16</v>
          </cell>
        </row>
        <row r="4394">
          <cell r="E4394" t="str">
            <v>Y</v>
          </cell>
          <cell r="AG4394">
            <v>0</v>
          </cell>
          <cell r="AH4394">
            <v>0</v>
          </cell>
          <cell r="AI4394">
            <v>0</v>
          </cell>
          <cell r="AJ4394">
            <v>1</v>
          </cell>
          <cell r="AM4394" t="str">
            <v>2015-16</v>
          </cell>
        </row>
        <row r="4395">
          <cell r="E4395" t="str">
            <v>Y</v>
          </cell>
          <cell r="AG4395">
            <v>0</v>
          </cell>
          <cell r="AH4395">
            <v>0</v>
          </cell>
          <cell r="AI4395">
            <v>0</v>
          </cell>
          <cell r="AJ4395">
            <v>1</v>
          </cell>
          <cell r="AM4395" t="str">
            <v>2015-16</v>
          </cell>
        </row>
        <row r="4396">
          <cell r="E4396" t="str">
            <v>Y</v>
          </cell>
          <cell r="AG4396">
            <v>0</v>
          </cell>
          <cell r="AH4396">
            <v>0</v>
          </cell>
          <cell r="AI4396">
            <v>0</v>
          </cell>
          <cell r="AJ4396">
            <v>1</v>
          </cell>
          <cell r="AM4396" t="str">
            <v>2015-16</v>
          </cell>
        </row>
        <row r="4397">
          <cell r="E4397" t="str">
            <v>Y</v>
          </cell>
          <cell r="AG4397">
            <v>0</v>
          </cell>
          <cell r="AH4397">
            <v>0</v>
          </cell>
          <cell r="AI4397">
            <v>0</v>
          </cell>
          <cell r="AJ4397">
            <v>0</v>
          </cell>
          <cell r="AM4397" t="str">
            <v>2015-16</v>
          </cell>
        </row>
        <row r="4398">
          <cell r="E4398" t="str">
            <v>Y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M4398" t="str">
            <v>2015-16</v>
          </cell>
        </row>
        <row r="4399">
          <cell r="E4399" t="str">
            <v>Y</v>
          </cell>
          <cell r="AG4399">
            <v>0</v>
          </cell>
          <cell r="AH4399">
            <v>0</v>
          </cell>
          <cell r="AI4399">
            <v>0</v>
          </cell>
          <cell r="AJ4399">
            <v>1</v>
          </cell>
          <cell r="AM4399" t="str">
            <v>2015-16</v>
          </cell>
        </row>
        <row r="4400">
          <cell r="E4400" t="str">
            <v>Y</v>
          </cell>
          <cell r="AG4400">
            <v>0</v>
          </cell>
          <cell r="AH4400">
            <v>0</v>
          </cell>
          <cell r="AI4400">
            <v>0</v>
          </cell>
          <cell r="AJ4400">
            <v>1</v>
          </cell>
          <cell r="AM4400" t="str">
            <v>2015-16</v>
          </cell>
        </row>
        <row r="4401">
          <cell r="E4401" t="str">
            <v>Y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M4401" t="str">
            <v>2015-16</v>
          </cell>
        </row>
        <row r="4402">
          <cell r="E4402" t="str">
            <v>Y</v>
          </cell>
          <cell r="AG4402">
            <v>0</v>
          </cell>
          <cell r="AH4402">
            <v>0</v>
          </cell>
          <cell r="AI4402">
            <v>0</v>
          </cell>
          <cell r="AJ4402">
            <v>1</v>
          </cell>
          <cell r="AM4402" t="str">
            <v>2015-16</v>
          </cell>
        </row>
        <row r="4403">
          <cell r="E4403" t="str">
            <v>Y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M4403" t="str">
            <v>2015-16</v>
          </cell>
        </row>
        <row r="4404">
          <cell r="E4404" t="str">
            <v>Y</v>
          </cell>
          <cell r="AG4404">
            <v>0</v>
          </cell>
          <cell r="AH4404">
            <v>0</v>
          </cell>
          <cell r="AI4404">
            <v>0</v>
          </cell>
          <cell r="AJ4404">
            <v>1</v>
          </cell>
          <cell r="AM4404" t="str">
            <v>2015-16</v>
          </cell>
        </row>
        <row r="4405">
          <cell r="E4405" t="str">
            <v>Y</v>
          </cell>
          <cell r="AG4405">
            <v>0</v>
          </cell>
          <cell r="AH4405">
            <v>0</v>
          </cell>
          <cell r="AI4405">
            <v>0</v>
          </cell>
          <cell r="AJ4405">
            <v>1</v>
          </cell>
          <cell r="AM4405" t="str">
            <v>2015-16</v>
          </cell>
        </row>
        <row r="4406">
          <cell r="E4406" t="str">
            <v>Y</v>
          </cell>
          <cell r="AG4406">
            <v>0</v>
          </cell>
          <cell r="AH4406">
            <v>0</v>
          </cell>
          <cell r="AI4406">
            <v>0</v>
          </cell>
          <cell r="AJ4406">
            <v>1</v>
          </cell>
          <cell r="AM4406" t="str">
            <v>2015-16</v>
          </cell>
        </row>
        <row r="4407">
          <cell r="E4407" t="str">
            <v>N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M4407" t="str">
            <v>2015-16</v>
          </cell>
        </row>
        <row r="4408">
          <cell r="E4408" t="str">
            <v>Y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M4408" t="str">
            <v>2015-16</v>
          </cell>
        </row>
        <row r="4409">
          <cell r="E4409" t="str">
            <v>Y</v>
          </cell>
          <cell r="AG4409">
            <v>0</v>
          </cell>
          <cell r="AH4409">
            <v>0</v>
          </cell>
          <cell r="AI4409">
            <v>0</v>
          </cell>
          <cell r="AJ4409">
            <v>1</v>
          </cell>
          <cell r="AM4409" t="str">
            <v>2015-16</v>
          </cell>
        </row>
        <row r="4410">
          <cell r="E4410" t="str">
            <v>Y</v>
          </cell>
          <cell r="AG4410">
            <v>0</v>
          </cell>
          <cell r="AH4410">
            <v>0</v>
          </cell>
          <cell r="AI4410">
            <v>0</v>
          </cell>
          <cell r="AJ4410">
            <v>1</v>
          </cell>
          <cell r="AM4410" t="str">
            <v>2015-16</v>
          </cell>
        </row>
        <row r="4411">
          <cell r="E4411" t="str">
            <v>Y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M4411" t="str">
            <v>2015-16</v>
          </cell>
        </row>
        <row r="4412">
          <cell r="E4412" t="str">
            <v>Y</v>
          </cell>
          <cell r="AG4412">
            <v>0</v>
          </cell>
          <cell r="AH4412">
            <v>0</v>
          </cell>
          <cell r="AI4412">
            <v>0</v>
          </cell>
          <cell r="AJ4412">
            <v>1</v>
          </cell>
          <cell r="AM4412" t="str">
            <v>2015-16</v>
          </cell>
        </row>
        <row r="4413">
          <cell r="E4413" t="str">
            <v>Y</v>
          </cell>
          <cell r="AG4413">
            <v>0</v>
          </cell>
          <cell r="AH4413">
            <v>0</v>
          </cell>
          <cell r="AI4413">
            <v>0</v>
          </cell>
          <cell r="AJ4413">
            <v>1</v>
          </cell>
          <cell r="AM4413" t="str">
            <v>2015-16</v>
          </cell>
        </row>
        <row r="4414">
          <cell r="E4414" t="str">
            <v>Y</v>
          </cell>
          <cell r="AG4414">
            <v>0</v>
          </cell>
          <cell r="AH4414">
            <v>0</v>
          </cell>
          <cell r="AI4414">
            <v>0</v>
          </cell>
          <cell r="AJ4414">
            <v>1</v>
          </cell>
          <cell r="AM4414" t="str">
            <v>2015-16</v>
          </cell>
        </row>
        <row r="4415">
          <cell r="E4415" t="str">
            <v>Y</v>
          </cell>
          <cell r="AG4415">
            <v>0</v>
          </cell>
          <cell r="AH4415">
            <v>0</v>
          </cell>
          <cell r="AI4415">
            <v>0</v>
          </cell>
          <cell r="AJ4415">
            <v>1</v>
          </cell>
          <cell r="AM4415" t="str">
            <v>2015-16</v>
          </cell>
        </row>
        <row r="4416">
          <cell r="E4416" t="str">
            <v>Y</v>
          </cell>
          <cell r="AG4416">
            <v>0</v>
          </cell>
          <cell r="AH4416">
            <v>0</v>
          </cell>
          <cell r="AI4416">
            <v>0</v>
          </cell>
          <cell r="AJ4416">
            <v>1</v>
          </cell>
          <cell r="AM4416" t="str">
            <v>2015-16</v>
          </cell>
        </row>
        <row r="4417">
          <cell r="E4417" t="str">
            <v>Y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M4417" t="str">
            <v>2015-16</v>
          </cell>
        </row>
        <row r="4418">
          <cell r="E4418" t="str">
            <v>N</v>
          </cell>
          <cell r="AG4418">
            <v>0</v>
          </cell>
          <cell r="AH4418">
            <v>0</v>
          </cell>
          <cell r="AI4418">
            <v>0</v>
          </cell>
          <cell r="AJ4418">
            <v>1</v>
          </cell>
          <cell r="AM4418" t="str">
            <v>2015-16</v>
          </cell>
        </row>
        <row r="4419">
          <cell r="E4419" t="str">
            <v>Y</v>
          </cell>
          <cell r="AG4419">
            <v>0</v>
          </cell>
          <cell r="AH4419">
            <v>0</v>
          </cell>
          <cell r="AI4419">
            <v>0</v>
          </cell>
          <cell r="AJ4419">
            <v>1</v>
          </cell>
          <cell r="AM4419" t="str">
            <v>2015-16</v>
          </cell>
        </row>
        <row r="4420">
          <cell r="E4420" t="str">
            <v>Y</v>
          </cell>
          <cell r="AG4420">
            <v>0</v>
          </cell>
          <cell r="AH4420">
            <v>0</v>
          </cell>
          <cell r="AI4420">
            <v>0</v>
          </cell>
          <cell r="AJ4420">
            <v>1</v>
          </cell>
          <cell r="AM4420" t="str">
            <v>2015-16</v>
          </cell>
        </row>
        <row r="4421">
          <cell r="E4421" t="str">
            <v>Y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M4421" t="str">
            <v>2015-16</v>
          </cell>
        </row>
        <row r="4422">
          <cell r="E4422" t="str">
            <v>Y</v>
          </cell>
          <cell r="AG4422">
            <v>0</v>
          </cell>
          <cell r="AH4422">
            <v>0</v>
          </cell>
          <cell r="AI4422">
            <v>0</v>
          </cell>
          <cell r="AJ4422">
            <v>1</v>
          </cell>
          <cell r="AM4422" t="str">
            <v>2015-16</v>
          </cell>
        </row>
        <row r="4423">
          <cell r="E4423" t="str">
            <v>Y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M4423" t="str">
            <v>2015-16</v>
          </cell>
        </row>
        <row r="4424">
          <cell r="E4424" t="str">
            <v>Y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M4424" t="str">
            <v>2015-16</v>
          </cell>
        </row>
        <row r="4425">
          <cell r="E4425" t="str">
            <v>Y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M4425" t="str">
            <v>2015-16</v>
          </cell>
        </row>
        <row r="4426">
          <cell r="E4426" t="str">
            <v>Y</v>
          </cell>
          <cell r="AG4426">
            <v>0</v>
          </cell>
          <cell r="AH4426">
            <v>0</v>
          </cell>
          <cell r="AI4426">
            <v>0</v>
          </cell>
          <cell r="AJ4426">
            <v>1</v>
          </cell>
          <cell r="AM4426" t="str">
            <v>2015-16</v>
          </cell>
        </row>
        <row r="4427">
          <cell r="E4427" t="str">
            <v>Y</v>
          </cell>
          <cell r="AG4427">
            <v>0</v>
          </cell>
          <cell r="AH4427">
            <v>0</v>
          </cell>
          <cell r="AI4427">
            <v>0</v>
          </cell>
          <cell r="AJ4427">
            <v>1</v>
          </cell>
          <cell r="AM4427" t="str">
            <v>2015-16</v>
          </cell>
        </row>
        <row r="4428">
          <cell r="E4428" t="str">
            <v>Y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M4428" t="str">
            <v>2015-16</v>
          </cell>
        </row>
        <row r="4429">
          <cell r="E4429" t="str">
            <v>Y</v>
          </cell>
          <cell r="AG4429">
            <v>0</v>
          </cell>
          <cell r="AH4429">
            <v>0</v>
          </cell>
          <cell r="AI4429">
            <v>0</v>
          </cell>
          <cell r="AJ4429">
            <v>1</v>
          </cell>
          <cell r="AM4429" t="str">
            <v>2015-16</v>
          </cell>
        </row>
        <row r="4430">
          <cell r="E4430" t="str">
            <v>Y</v>
          </cell>
          <cell r="AG4430">
            <v>0</v>
          </cell>
          <cell r="AH4430">
            <v>0</v>
          </cell>
          <cell r="AI4430">
            <v>0</v>
          </cell>
          <cell r="AJ4430">
            <v>0</v>
          </cell>
          <cell r="AM4430" t="str">
            <v>2015-16</v>
          </cell>
        </row>
        <row r="4431">
          <cell r="E4431" t="str">
            <v>Y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M4431" t="str">
            <v>2015-16</v>
          </cell>
        </row>
        <row r="4432">
          <cell r="E4432" t="str">
            <v>Y</v>
          </cell>
          <cell r="AG4432">
            <v>0</v>
          </cell>
          <cell r="AH4432">
            <v>0</v>
          </cell>
          <cell r="AI4432">
            <v>0</v>
          </cell>
          <cell r="AJ4432">
            <v>1</v>
          </cell>
          <cell r="AM4432" t="str">
            <v>2015-16</v>
          </cell>
        </row>
        <row r="4433">
          <cell r="E4433" t="str">
            <v>Y</v>
          </cell>
          <cell r="AG4433">
            <v>0</v>
          </cell>
          <cell r="AH4433">
            <v>0</v>
          </cell>
          <cell r="AI4433">
            <v>0</v>
          </cell>
          <cell r="AJ4433">
            <v>1</v>
          </cell>
          <cell r="AM4433" t="str">
            <v>2015-16</v>
          </cell>
        </row>
        <row r="4434">
          <cell r="E4434" t="str">
            <v>Y</v>
          </cell>
          <cell r="AG4434">
            <v>0</v>
          </cell>
          <cell r="AH4434">
            <v>0</v>
          </cell>
          <cell r="AI4434">
            <v>0</v>
          </cell>
          <cell r="AJ4434">
            <v>1</v>
          </cell>
          <cell r="AM4434" t="str">
            <v>2015-16</v>
          </cell>
        </row>
        <row r="4435">
          <cell r="E4435" t="str">
            <v>Y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M4435" t="str">
            <v>2015-16</v>
          </cell>
        </row>
        <row r="4436">
          <cell r="E4436" t="str">
            <v>Y</v>
          </cell>
          <cell r="AG4436">
            <v>0</v>
          </cell>
          <cell r="AH4436">
            <v>0</v>
          </cell>
          <cell r="AI4436">
            <v>0</v>
          </cell>
          <cell r="AJ4436">
            <v>1</v>
          </cell>
          <cell r="AM4436" t="str">
            <v>2015-16</v>
          </cell>
        </row>
        <row r="4437">
          <cell r="E4437" t="str">
            <v>Y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M4437" t="str">
            <v>2015-16</v>
          </cell>
        </row>
        <row r="4438">
          <cell r="E4438" t="str">
            <v>Y</v>
          </cell>
          <cell r="AG4438">
            <v>0</v>
          </cell>
          <cell r="AH4438">
            <v>0</v>
          </cell>
          <cell r="AI4438">
            <v>0</v>
          </cell>
          <cell r="AJ4438">
            <v>1</v>
          </cell>
          <cell r="AM4438" t="str">
            <v>2015-16</v>
          </cell>
        </row>
        <row r="4439">
          <cell r="E4439" t="str">
            <v>Y</v>
          </cell>
          <cell r="AG4439">
            <v>0</v>
          </cell>
          <cell r="AH4439">
            <v>0</v>
          </cell>
          <cell r="AI4439">
            <v>0</v>
          </cell>
          <cell r="AJ4439">
            <v>1</v>
          </cell>
          <cell r="AM4439" t="str">
            <v>2015-16</v>
          </cell>
        </row>
        <row r="4440">
          <cell r="E4440" t="str">
            <v>Y</v>
          </cell>
          <cell r="AG4440">
            <v>0</v>
          </cell>
          <cell r="AH4440">
            <v>0</v>
          </cell>
          <cell r="AI4440">
            <v>0</v>
          </cell>
          <cell r="AJ4440">
            <v>1</v>
          </cell>
          <cell r="AM4440" t="str">
            <v>2015-16</v>
          </cell>
        </row>
        <row r="4441">
          <cell r="E4441" t="str">
            <v>Y</v>
          </cell>
          <cell r="AG4441">
            <v>0</v>
          </cell>
          <cell r="AH4441">
            <v>0</v>
          </cell>
          <cell r="AI4441">
            <v>0</v>
          </cell>
          <cell r="AJ4441">
            <v>1</v>
          </cell>
          <cell r="AM4441" t="str">
            <v>2015-16</v>
          </cell>
        </row>
        <row r="4442">
          <cell r="E4442" t="str">
            <v>Y</v>
          </cell>
          <cell r="AG4442">
            <v>0</v>
          </cell>
          <cell r="AH4442">
            <v>0</v>
          </cell>
          <cell r="AI4442">
            <v>0</v>
          </cell>
          <cell r="AJ4442">
            <v>1</v>
          </cell>
          <cell r="AM4442" t="str">
            <v>2015-16</v>
          </cell>
        </row>
        <row r="4443">
          <cell r="E4443" t="str">
            <v>Y</v>
          </cell>
          <cell r="AG4443">
            <v>0</v>
          </cell>
          <cell r="AH4443">
            <v>0</v>
          </cell>
          <cell r="AI4443">
            <v>0</v>
          </cell>
          <cell r="AJ4443">
            <v>1</v>
          </cell>
          <cell r="AM4443" t="str">
            <v>2015-16</v>
          </cell>
        </row>
        <row r="4444">
          <cell r="E4444" t="str">
            <v>Y</v>
          </cell>
          <cell r="AG4444">
            <v>0</v>
          </cell>
          <cell r="AH4444">
            <v>0</v>
          </cell>
          <cell r="AI4444">
            <v>0</v>
          </cell>
          <cell r="AJ4444">
            <v>1</v>
          </cell>
          <cell r="AM4444" t="str">
            <v>2015-16</v>
          </cell>
        </row>
        <row r="4445">
          <cell r="E4445" t="str">
            <v>Y</v>
          </cell>
          <cell r="AG4445">
            <v>0</v>
          </cell>
          <cell r="AH4445">
            <v>0</v>
          </cell>
          <cell r="AI4445">
            <v>0</v>
          </cell>
          <cell r="AJ4445">
            <v>1</v>
          </cell>
          <cell r="AM4445" t="str">
            <v>2015-16</v>
          </cell>
        </row>
        <row r="4446">
          <cell r="E4446" t="str">
            <v>Y</v>
          </cell>
          <cell r="AG4446">
            <v>0</v>
          </cell>
          <cell r="AH4446">
            <v>0</v>
          </cell>
          <cell r="AI4446">
            <v>0</v>
          </cell>
          <cell r="AJ4446">
            <v>0</v>
          </cell>
          <cell r="AM4446" t="str">
            <v>2015-16</v>
          </cell>
        </row>
        <row r="4447">
          <cell r="E4447" t="str">
            <v>Y</v>
          </cell>
          <cell r="AG4447">
            <v>0</v>
          </cell>
          <cell r="AH4447">
            <v>1</v>
          </cell>
          <cell r="AI4447">
            <v>1</v>
          </cell>
          <cell r="AJ4447">
            <v>0</v>
          </cell>
          <cell r="AM4447" t="str">
            <v>2015-16</v>
          </cell>
        </row>
        <row r="4448">
          <cell r="E4448" t="str">
            <v>Y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M4448" t="str">
            <v>2015-16</v>
          </cell>
        </row>
        <row r="4449">
          <cell r="E4449" t="str">
            <v>Y</v>
          </cell>
          <cell r="AG4449">
            <v>0</v>
          </cell>
          <cell r="AH4449">
            <v>0</v>
          </cell>
          <cell r="AI4449">
            <v>0</v>
          </cell>
          <cell r="AJ4449">
            <v>1</v>
          </cell>
          <cell r="AM4449" t="str">
            <v>2015-16</v>
          </cell>
        </row>
        <row r="4450">
          <cell r="E4450" t="str">
            <v>Y</v>
          </cell>
          <cell r="AG4450">
            <v>0</v>
          </cell>
          <cell r="AH4450">
            <v>0</v>
          </cell>
          <cell r="AI4450">
            <v>0</v>
          </cell>
          <cell r="AJ4450">
            <v>1</v>
          </cell>
          <cell r="AM4450" t="str">
            <v>2015-16</v>
          </cell>
        </row>
        <row r="4451">
          <cell r="E4451" t="str">
            <v>Y</v>
          </cell>
          <cell r="AG4451">
            <v>0</v>
          </cell>
          <cell r="AH4451">
            <v>0</v>
          </cell>
          <cell r="AI4451">
            <v>0</v>
          </cell>
          <cell r="AJ4451">
            <v>1</v>
          </cell>
          <cell r="AM4451" t="str">
            <v>2015-16</v>
          </cell>
        </row>
        <row r="4452">
          <cell r="E4452" t="str">
            <v>Y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M4452" t="str">
            <v>2015-16</v>
          </cell>
        </row>
        <row r="4453">
          <cell r="E4453" t="str">
            <v>Y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M4453" t="str">
            <v>2015-16</v>
          </cell>
        </row>
        <row r="4454">
          <cell r="E4454" t="str">
            <v>Y</v>
          </cell>
          <cell r="AG4454">
            <v>0</v>
          </cell>
          <cell r="AH4454">
            <v>0</v>
          </cell>
          <cell r="AI4454">
            <v>0</v>
          </cell>
          <cell r="AJ4454">
            <v>1</v>
          </cell>
          <cell r="AM4454" t="str">
            <v>2015-16</v>
          </cell>
        </row>
        <row r="4455">
          <cell r="E4455" t="str">
            <v>Y</v>
          </cell>
          <cell r="AG4455">
            <v>0</v>
          </cell>
          <cell r="AH4455">
            <v>0</v>
          </cell>
          <cell r="AI4455">
            <v>0</v>
          </cell>
          <cell r="AJ4455">
            <v>1</v>
          </cell>
          <cell r="AM4455" t="str">
            <v>2015-16</v>
          </cell>
        </row>
        <row r="4456">
          <cell r="E4456" t="str">
            <v>Y</v>
          </cell>
          <cell r="AG4456">
            <v>0</v>
          </cell>
          <cell r="AH4456">
            <v>0</v>
          </cell>
          <cell r="AI4456">
            <v>0</v>
          </cell>
          <cell r="AJ4456">
            <v>1</v>
          </cell>
          <cell r="AM4456" t="str">
            <v>2015-16</v>
          </cell>
        </row>
        <row r="4457">
          <cell r="E4457" t="str">
            <v>N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M4457" t="str">
            <v>2015-16</v>
          </cell>
        </row>
        <row r="4458">
          <cell r="E4458" t="str">
            <v>Y</v>
          </cell>
          <cell r="AG4458">
            <v>0</v>
          </cell>
          <cell r="AH4458">
            <v>0</v>
          </cell>
          <cell r="AI4458">
            <v>0</v>
          </cell>
          <cell r="AJ4458">
            <v>0</v>
          </cell>
          <cell r="AM4458" t="str">
            <v>2015-16</v>
          </cell>
        </row>
        <row r="4459">
          <cell r="E4459" t="str">
            <v>Y</v>
          </cell>
          <cell r="AG4459">
            <v>0</v>
          </cell>
          <cell r="AH4459">
            <v>0</v>
          </cell>
          <cell r="AI4459">
            <v>0</v>
          </cell>
          <cell r="AJ4459">
            <v>1</v>
          </cell>
          <cell r="AM4459" t="str">
            <v>2015-16</v>
          </cell>
        </row>
        <row r="4460">
          <cell r="E4460" t="str">
            <v>Y</v>
          </cell>
          <cell r="AG4460">
            <v>0</v>
          </cell>
          <cell r="AH4460">
            <v>0</v>
          </cell>
          <cell r="AI4460">
            <v>0</v>
          </cell>
          <cell r="AJ4460">
            <v>0</v>
          </cell>
          <cell r="AM4460" t="str">
            <v>2015-16</v>
          </cell>
        </row>
        <row r="4461">
          <cell r="E4461" t="str">
            <v>Y</v>
          </cell>
          <cell r="AG4461">
            <v>0</v>
          </cell>
          <cell r="AH4461">
            <v>0</v>
          </cell>
          <cell r="AI4461">
            <v>0</v>
          </cell>
          <cell r="AJ4461">
            <v>1</v>
          </cell>
          <cell r="AM4461" t="str">
            <v>2015-16</v>
          </cell>
        </row>
        <row r="4462">
          <cell r="E4462" t="str">
            <v>Y</v>
          </cell>
          <cell r="AG4462">
            <v>0</v>
          </cell>
          <cell r="AH4462">
            <v>0</v>
          </cell>
          <cell r="AI4462">
            <v>0</v>
          </cell>
          <cell r="AJ4462">
            <v>0</v>
          </cell>
          <cell r="AM4462" t="str">
            <v>2015-16</v>
          </cell>
        </row>
        <row r="4463">
          <cell r="E4463" t="str">
            <v>Y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M4463" t="str">
            <v>2015-16</v>
          </cell>
        </row>
        <row r="4464">
          <cell r="E4464" t="str">
            <v>Y</v>
          </cell>
          <cell r="AG4464">
            <v>0</v>
          </cell>
          <cell r="AH4464">
            <v>0</v>
          </cell>
          <cell r="AI4464">
            <v>0</v>
          </cell>
          <cell r="AJ4464">
            <v>1</v>
          </cell>
          <cell r="AM4464" t="str">
            <v>2015-16</v>
          </cell>
        </row>
        <row r="4465">
          <cell r="E4465" t="str">
            <v>Y</v>
          </cell>
          <cell r="AG4465">
            <v>0</v>
          </cell>
          <cell r="AH4465">
            <v>0</v>
          </cell>
          <cell r="AI4465">
            <v>0</v>
          </cell>
          <cell r="AJ4465">
            <v>1</v>
          </cell>
          <cell r="AM4465" t="str">
            <v>2015-16</v>
          </cell>
        </row>
        <row r="4466">
          <cell r="E4466" t="str">
            <v>Y</v>
          </cell>
          <cell r="AG4466">
            <v>0</v>
          </cell>
          <cell r="AH4466">
            <v>0</v>
          </cell>
          <cell r="AI4466">
            <v>0</v>
          </cell>
          <cell r="AJ4466">
            <v>1</v>
          </cell>
          <cell r="AM4466" t="str">
            <v>2015-16</v>
          </cell>
        </row>
        <row r="4467">
          <cell r="E4467" t="str">
            <v>Y</v>
          </cell>
          <cell r="AG4467">
            <v>0</v>
          </cell>
          <cell r="AH4467">
            <v>0</v>
          </cell>
          <cell r="AI4467">
            <v>0</v>
          </cell>
          <cell r="AJ4467">
            <v>0</v>
          </cell>
          <cell r="AM4467" t="str">
            <v>2015-16</v>
          </cell>
        </row>
        <row r="4468">
          <cell r="E4468" t="str">
            <v>Y</v>
          </cell>
          <cell r="AG4468">
            <v>0</v>
          </cell>
          <cell r="AH4468">
            <v>0</v>
          </cell>
          <cell r="AI4468">
            <v>0</v>
          </cell>
          <cell r="AJ4468">
            <v>0</v>
          </cell>
          <cell r="AM4468" t="str">
            <v>2015-16</v>
          </cell>
        </row>
        <row r="4469">
          <cell r="E4469" t="str">
            <v>Y</v>
          </cell>
          <cell r="AG4469">
            <v>0</v>
          </cell>
          <cell r="AH4469">
            <v>0</v>
          </cell>
          <cell r="AI4469">
            <v>0</v>
          </cell>
          <cell r="AJ4469">
            <v>1</v>
          </cell>
          <cell r="AM4469" t="str">
            <v>2015-16</v>
          </cell>
        </row>
        <row r="4470">
          <cell r="E4470" t="str">
            <v>Y</v>
          </cell>
          <cell r="AG4470">
            <v>0</v>
          </cell>
          <cell r="AH4470">
            <v>0</v>
          </cell>
          <cell r="AI4470">
            <v>0</v>
          </cell>
          <cell r="AJ4470">
            <v>1</v>
          </cell>
          <cell r="AM4470" t="str">
            <v>2015-16</v>
          </cell>
        </row>
        <row r="4471">
          <cell r="E4471" t="str">
            <v>Y</v>
          </cell>
          <cell r="AG4471">
            <v>0</v>
          </cell>
          <cell r="AH4471">
            <v>0</v>
          </cell>
          <cell r="AI4471">
            <v>0</v>
          </cell>
          <cell r="AJ4471">
            <v>0</v>
          </cell>
          <cell r="AM4471" t="str">
            <v>2015-16</v>
          </cell>
        </row>
        <row r="4472">
          <cell r="E4472" t="str">
            <v>Y</v>
          </cell>
          <cell r="AG4472">
            <v>0</v>
          </cell>
          <cell r="AH4472">
            <v>0</v>
          </cell>
          <cell r="AI4472">
            <v>0</v>
          </cell>
          <cell r="AJ4472">
            <v>1</v>
          </cell>
          <cell r="AM4472" t="str">
            <v>2015-16</v>
          </cell>
        </row>
        <row r="4473">
          <cell r="E4473" t="str">
            <v>Y</v>
          </cell>
          <cell r="AG4473">
            <v>0</v>
          </cell>
          <cell r="AH4473">
            <v>0</v>
          </cell>
          <cell r="AI4473">
            <v>0</v>
          </cell>
          <cell r="AJ4473">
            <v>0</v>
          </cell>
          <cell r="AM4473" t="str">
            <v>2015-16</v>
          </cell>
        </row>
        <row r="4474">
          <cell r="E4474" t="str">
            <v>Y</v>
          </cell>
          <cell r="AG4474">
            <v>0</v>
          </cell>
          <cell r="AH4474">
            <v>0</v>
          </cell>
          <cell r="AI4474">
            <v>0</v>
          </cell>
          <cell r="AJ4474">
            <v>0</v>
          </cell>
          <cell r="AM4474" t="str">
            <v>2015-16</v>
          </cell>
        </row>
        <row r="4475">
          <cell r="E4475" t="str">
            <v>Y</v>
          </cell>
          <cell r="AG4475">
            <v>0</v>
          </cell>
          <cell r="AH4475">
            <v>0</v>
          </cell>
          <cell r="AI4475">
            <v>0</v>
          </cell>
          <cell r="AJ4475">
            <v>1</v>
          </cell>
          <cell r="AM4475" t="str">
            <v>2015-16</v>
          </cell>
        </row>
        <row r="4476">
          <cell r="E4476" t="str">
            <v>Y</v>
          </cell>
          <cell r="AG4476">
            <v>0</v>
          </cell>
          <cell r="AH4476">
            <v>0</v>
          </cell>
          <cell r="AI4476">
            <v>0</v>
          </cell>
          <cell r="AJ4476">
            <v>1</v>
          </cell>
          <cell r="AM4476" t="str">
            <v>2015-16</v>
          </cell>
        </row>
        <row r="4477">
          <cell r="E4477" t="str">
            <v>Y</v>
          </cell>
          <cell r="AG4477">
            <v>0</v>
          </cell>
          <cell r="AH4477">
            <v>0</v>
          </cell>
          <cell r="AI4477">
            <v>0</v>
          </cell>
          <cell r="AJ4477">
            <v>0</v>
          </cell>
          <cell r="AM4477" t="str">
            <v>2015-16</v>
          </cell>
        </row>
        <row r="4478">
          <cell r="E4478" t="str">
            <v>Y</v>
          </cell>
          <cell r="AG4478">
            <v>0</v>
          </cell>
          <cell r="AH4478">
            <v>0</v>
          </cell>
          <cell r="AI4478">
            <v>0</v>
          </cell>
          <cell r="AJ4478">
            <v>1</v>
          </cell>
          <cell r="AM4478" t="str">
            <v>2015-16</v>
          </cell>
        </row>
        <row r="4479">
          <cell r="E4479" t="str">
            <v>Y</v>
          </cell>
          <cell r="AG4479">
            <v>0</v>
          </cell>
          <cell r="AH4479">
            <v>0</v>
          </cell>
          <cell r="AI4479">
            <v>0</v>
          </cell>
          <cell r="AJ4479">
            <v>1</v>
          </cell>
          <cell r="AM4479" t="str">
            <v>2015-16</v>
          </cell>
        </row>
        <row r="4480">
          <cell r="E4480" t="str">
            <v>Y</v>
          </cell>
          <cell r="AG4480">
            <v>0</v>
          </cell>
          <cell r="AH4480">
            <v>0</v>
          </cell>
          <cell r="AI4480">
            <v>0</v>
          </cell>
          <cell r="AJ4480">
            <v>0</v>
          </cell>
          <cell r="AM4480" t="str">
            <v>2015-16</v>
          </cell>
        </row>
        <row r="4481">
          <cell r="E4481" t="str">
            <v>Y</v>
          </cell>
          <cell r="AG4481">
            <v>0</v>
          </cell>
          <cell r="AH4481">
            <v>0</v>
          </cell>
          <cell r="AI4481">
            <v>0</v>
          </cell>
          <cell r="AJ4481">
            <v>1</v>
          </cell>
          <cell r="AM4481" t="str">
            <v>2015-16</v>
          </cell>
        </row>
        <row r="4482">
          <cell r="E4482" t="str">
            <v>Y</v>
          </cell>
          <cell r="AG4482">
            <v>0</v>
          </cell>
          <cell r="AH4482">
            <v>0</v>
          </cell>
          <cell r="AI4482">
            <v>0</v>
          </cell>
          <cell r="AJ4482">
            <v>1</v>
          </cell>
          <cell r="AM4482" t="str">
            <v>2015-16</v>
          </cell>
        </row>
        <row r="4483">
          <cell r="E4483" t="str">
            <v>Y</v>
          </cell>
          <cell r="AG4483">
            <v>0</v>
          </cell>
          <cell r="AH4483">
            <v>0</v>
          </cell>
          <cell r="AI4483">
            <v>0</v>
          </cell>
          <cell r="AJ4483">
            <v>1</v>
          </cell>
          <cell r="AM4483" t="str">
            <v>2015-16</v>
          </cell>
        </row>
        <row r="4484">
          <cell r="E4484" t="str">
            <v>Y</v>
          </cell>
          <cell r="AG4484">
            <v>0</v>
          </cell>
          <cell r="AH4484">
            <v>0</v>
          </cell>
          <cell r="AI4484">
            <v>0</v>
          </cell>
          <cell r="AJ4484">
            <v>1</v>
          </cell>
          <cell r="AM4484" t="str">
            <v>2015-16</v>
          </cell>
        </row>
        <row r="4485">
          <cell r="E4485" t="str">
            <v>Y</v>
          </cell>
          <cell r="AG4485">
            <v>0</v>
          </cell>
          <cell r="AH4485">
            <v>0</v>
          </cell>
          <cell r="AI4485">
            <v>0</v>
          </cell>
          <cell r="AJ4485">
            <v>1</v>
          </cell>
          <cell r="AM4485" t="str">
            <v>2015-16</v>
          </cell>
        </row>
        <row r="4486">
          <cell r="E4486" t="str">
            <v>Y</v>
          </cell>
          <cell r="AG4486">
            <v>0</v>
          </cell>
          <cell r="AH4486">
            <v>0</v>
          </cell>
          <cell r="AI4486">
            <v>0</v>
          </cell>
          <cell r="AJ4486">
            <v>0</v>
          </cell>
          <cell r="AM4486" t="str">
            <v>2015-16</v>
          </cell>
        </row>
        <row r="4487">
          <cell r="E4487" t="str">
            <v>Y</v>
          </cell>
          <cell r="AG4487">
            <v>0</v>
          </cell>
          <cell r="AH4487">
            <v>0</v>
          </cell>
          <cell r="AI4487">
            <v>0</v>
          </cell>
          <cell r="AJ4487">
            <v>1</v>
          </cell>
          <cell r="AM4487" t="str">
            <v>2015-16</v>
          </cell>
        </row>
        <row r="4488">
          <cell r="E4488" t="str">
            <v>Y</v>
          </cell>
          <cell r="AG4488">
            <v>0</v>
          </cell>
          <cell r="AH4488">
            <v>0</v>
          </cell>
          <cell r="AI4488">
            <v>0</v>
          </cell>
          <cell r="AJ4488">
            <v>1</v>
          </cell>
          <cell r="AM4488" t="str">
            <v>2015-16</v>
          </cell>
        </row>
        <row r="4489">
          <cell r="E4489" t="str">
            <v>Y</v>
          </cell>
          <cell r="AG4489">
            <v>0</v>
          </cell>
          <cell r="AH4489">
            <v>0</v>
          </cell>
          <cell r="AI4489">
            <v>0</v>
          </cell>
          <cell r="AJ4489">
            <v>1</v>
          </cell>
          <cell r="AM4489" t="str">
            <v>2015-16</v>
          </cell>
        </row>
        <row r="4490">
          <cell r="E4490" t="str">
            <v>Y</v>
          </cell>
          <cell r="AG4490">
            <v>0</v>
          </cell>
          <cell r="AH4490">
            <v>0</v>
          </cell>
          <cell r="AI4490">
            <v>0</v>
          </cell>
          <cell r="AJ4490">
            <v>1</v>
          </cell>
          <cell r="AM4490" t="str">
            <v>2015-16</v>
          </cell>
        </row>
        <row r="4491">
          <cell r="E4491" t="str">
            <v>Y</v>
          </cell>
          <cell r="AG4491">
            <v>0</v>
          </cell>
          <cell r="AH4491">
            <v>0</v>
          </cell>
          <cell r="AI4491">
            <v>0</v>
          </cell>
          <cell r="AJ4491">
            <v>1</v>
          </cell>
          <cell r="AM4491" t="str">
            <v>2015-16</v>
          </cell>
        </row>
        <row r="4492">
          <cell r="E4492" t="str">
            <v>Y</v>
          </cell>
          <cell r="AG4492">
            <v>0</v>
          </cell>
          <cell r="AH4492">
            <v>0</v>
          </cell>
          <cell r="AI4492">
            <v>0</v>
          </cell>
          <cell r="AJ4492">
            <v>0</v>
          </cell>
          <cell r="AM4492" t="str">
            <v>2015-16</v>
          </cell>
        </row>
        <row r="4493">
          <cell r="E4493" t="str">
            <v>N</v>
          </cell>
          <cell r="AG4493">
            <v>0</v>
          </cell>
          <cell r="AH4493">
            <v>0</v>
          </cell>
          <cell r="AI4493">
            <v>0</v>
          </cell>
          <cell r="AJ4493">
            <v>0</v>
          </cell>
          <cell r="AM4493" t="str">
            <v>2015-16</v>
          </cell>
        </row>
        <row r="4494">
          <cell r="E4494" t="str">
            <v>Y</v>
          </cell>
          <cell r="AG4494">
            <v>0</v>
          </cell>
          <cell r="AH4494">
            <v>0</v>
          </cell>
          <cell r="AI4494">
            <v>0</v>
          </cell>
          <cell r="AJ4494">
            <v>1</v>
          </cell>
          <cell r="AM4494" t="str">
            <v>2015-16</v>
          </cell>
        </row>
        <row r="4495">
          <cell r="E4495" t="str">
            <v>Y</v>
          </cell>
          <cell r="AG4495">
            <v>0</v>
          </cell>
          <cell r="AH4495">
            <v>0</v>
          </cell>
          <cell r="AI4495">
            <v>0</v>
          </cell>
          <cell r="AJ4495">
            <v>1</v>
          </cell>
          <cell r="AM4495" t="str">
            <v>2015-16</v>
          </cell>
        </row>
        <row r="4496">
          <cell r="E4496" t="str">
            <v>Y</v>
          </cell>
          <cell r="AG4496">
            <v>0</v>
          </cell>
          <cell r="AH4496">
            <v>0</v>
          </cell>
          <cell r="AI4496">
            <v>0</v>
          </cell>
          <cell r="AJ4496">
            <v>0</v>
          </cell>
          <cell r="AM4496" t="str">
            <v>2015-16</v>
          </cell>
        </row>
        <row r="4497">
          <cell r="E4497" t="str">
            <v>Y</v>
          </cell>
          <cell r="AG4497">
            <v>0</v>
          </cell>
          <cell r="AH4497">
            <v>0</v>
          </cell>
          <cell r="AI4497">
            <v>0</v>
          </cell>
          <cell r="AJ4497">
            <v>0</v>
          </cell>
          <cell r="AM4497" t="str">
            <v>2015-16</v>
          </cell>
        </row>
        <row r="4498">
          <cell r="E4498" t="str">
            <v>Y</v>
          </cell>
          <cell r="AG4498">
            <v>0</v>
          </cell>
          <cell r="AH4498">
            <v>0</v>
          </cell>
          <cell r="AI4498">
            <v>0</v>
          </cell>
          <cell r="AJ4498">
            <v>1</v>
          </cell>
          <cell r="AM4498" t="str">
            <v>2015-16</v>
          </cell>
        </row>
        <row r="4499">
          <cell r="E4499" t="str">
            <v>Y</v>
          </cell>
          <cell r="AG4499">
            <v>0</v>
          </cell>
          <cell r="AH4499">
            <v>0</v>
          </cell>
          <cell r="AI4499">
            <v>0</v>
          </cell>
          <cell r="AJ4499">
            <v>1</v>
          </cell>
          <cell r="AM4499" t="str">
            <v>2015-16</v>
          </cell>
        </row>
        <row r="4500">
          <cell r="E4500" t="str">
            <v>Y</v>
          </cell>
          <cell r="AG4500">
            <v>0</v>
          </cell>
          <cell r="AH4500">
            <v>0</v>
          </cell>
          <cell r="AI4500">
            <v>0</v>
          </cell>
          <cell r="AJ4500">
            <v>1</v>
          </cell>
          <cell r="AM4500" t="str">
            <v>2015-16</v>
          </cell>
        </row>
        <row r="4501">
          <cell r="E4501" t="str">
            <v>Y</v>
          </cell>
          <cell r="AG4501">
            <v>0</v>
          </cell>
          <cell r="AH4501">
            <v>0</v>
          </cell>
          <cell r="AI4501">
            <v>0</v>
          </cell>
          <cell r="AJ4501">
            <v>1</v>
          </cell>
          <cell r="AM4501" t="str">
            <v>2015-16</v>
          </cell>
        </row>
        <row r="4502">
          <cell r="E4502" t="str">
            <v>Y</v>
          </cell>
          <cell r="AG4502">
            <v>0</v>
          </cell>
          <cell r="AH4502">
            <v>0</v>
          </cell>
          <cell r="AI4502">
            <v>0</v>
          </cell>
          <cell r="AJ4502">
            <v>1</v>
          </cell>
          <cell r="AM4502" t="str">
            <v>2015-16</v>
          </cell>
        </row>
        <row r="4503">
          <cell r="E4503" t="str">
            <v>Y</v>
          </cell>
          <cell r="AG4503">
            <v>0</v>
          </cell>
          <cell r="AH4503">
            <v>0</v>
          </cell>
          <cell r="AI4503">
            <v>0</v>
          </cell>
          <cell r="AJ4503">
            <v>1</v>
          </cell>
          <cell r="AM4503" t="str">
            <v>2015-16</v>
          </cell>
        </row>
        <row r="4504">
          <cell r="E4504" t="str">
            <v>Y</v>
          </cell>
          <cell r="AG4504">
            <v>0</v>
          </cell>
          <cell r="AH4504">
            <v>0</v>
          </cell>
          <cell r="AI4504">
            <v>0</v>
          </cell>
          <cell r="AJ4504">
            <v>0</v>
          </cell>
          <cell r="AM4504" t="str">
            <v>2015-16</v>
          </cell>
        </row>
        <row r="4505">
          <cell r="E4505" t="str">
            <v>Y</v>
          </cell>
          <cell r="AG4505">
            <v>0</v>
          </cell>
          <cell r="AH4505">
            <v>0</v>
          </cell>
          <cell r="AI4505">
            <v>0</v>
          </cell>
          <cell r="AJ4505">
            <v>1</v>
          </cell>
          <cell r="AM4505" t="str">
            <v>2015-16</v>
          </cell>
        </row>
        <row r="4506">
          <cell r="E4506" t="str">
            <v>Y</v>
          </cell>
          <cell r="AG4506">
            <v>0</v>
          </cell>
          <cell r="AH4506">
            <v>0</v>
          </cell>
          <cell r="AI4506">
            <v>0</v>
          </cell>
          <cell r="AJ4506">
            <v>1</v>
          </cell>
          <cell r="AM4506" t="str">
            <v>2015-16</v>
          </cell>
        </row>
        <row r="4507">
          <cell r="E4507" t="str">
            <v>Y</v>
          </cell>
          <cell r="AG4507">
            <v>0</v>
          </cell>
          <cell r="AH4507">
            <v>0</v>
          </cell>
          <cell r="AI4507">
            <v>0</v>
          </cell>
          <cell r="AJ4507">
            <v>0</v>
          </cell>
          <cell r="AM4507" t="str">
            <v>2015-16</v>
          </cell>
        </row>
        <row r="4508">
          <cell r="E4508" t="str">
            <v>Y</v>
          </cell>
          <cell r="AG4508">
            <v>0</v>
          </cell>
          <cell r="AH4508">
            <v>0</v>
          </cell>
          <cell r="AI4508">
            <v>0</v>
          </cell>
          <cell r="AJ4508">
            <v>0</v>
          </cell>
          <cell r="AM4508" t="str">
            <v>2015-16</v>
          </cell>
        </row>
        <row r="4509">
          <cell r="E4509" t="str">
            <v>Y</v>
          </cell>
          <cell r="AG4509">
            <v>0</v>
          </cell>
          <cell r="AH4509">
            <v>0</v>
          </cell>
          <cell r="AI4509">
            <v>0</v>
          </cell>
          <cell r="AJ4509">
            <v>1</v>
          </cell>
          <cell r="AM4509" t="str">
            <v>2015-16</v>
          </cell>
        </row>
        <row r="4510">
          <cell r="E4510" t="str">
            <v>Y</v>
          </cell>
          <cell r="AG4510">
            <v>0</v>
          </cell>
          <cell r="AH4510">
            <v>0</v>
          </cell>
          <cell r="AI4510">
            <v>0</v>
          </cell>
          <cell r="AJ4510">
            <v>0</v>
          </cell>
          <cell r="AM4510" t="str">
            <v>2015-16</v>
          </cell>
        </row>
        <row r="4511">
          <cell r="E4511" t="str">
            <v>Y</v>
          </cell>
          <cell r="AG4511">
            <v>0</v>
          </cell>
          <cell r="AH4511">
            <v>0</v>
          </cell>
          <cell r="AI4511">
            <v>0</v>
          </cell>
          <cell r="AJ4511">
            <v>1</v>
          </cell>
          <cell r="AM4511" t="str">
            <v>2015-16</v>
          </cell>
        </row>
        <row r="4512">
          <cell r="E4512" t="str">
            <v>Y</v>
          </cell>
          <cell r="AG4512">
            <v>0</v>
          </cell>
          <cell r="AH4512">
            <v>0</v>
          </cell>
          <cell r="AI4512">
            <v>0</v>
          </cell>
          <cell r="AJ4512">
            <v>1</v>
          </cell>
          <cell r="AM4512" t="str">
            <v>2015-16</v>
          </cell>
        </row>
        <row r="4513">
          <cell r="E4513" t="str">
            <v>N</v>
          </cell>
          <cell r="AG4513">
            <v>0</v>
          </cell>
          <cell r="AH4513">
            <v>0</v>
          </cell>
          <cell r="AI4513">
            <v>0</v>
          </cell>
          <cell r="AJ4513">
            <v>0</v>
          </cell>
          <cell r="AM4513" t="str">
            <v>2015-16</v>
          </cell>
        </row>
        <row r="4514">
          <cell r="E4514" t="str">
            <v>Y</v>
          </cell>
          <cell r="AG4514">
            <v>0</v>
          </cell>
          <cell r="AH4514">
            <v>0</v>
          </cell>
          <cell r="AI4514">
            <v>0</v>
          </cell>
          <cell r="AJ4514">
            <v>1</v>
          </cell>
          <cell r="AM4514" t="str">
            <v>2015-16</v>
          </cell>
        </row>
        <row r="4515">
          <cell r="E4515" t="str">
            <v>Y</v>
          </cell>
          <cell r="AG4515">
            <v>0</v>
          </cell>
          <cell r="AH4515">
            <v>0</v>
          </cell>
          <cell r="AI4515">
            <v>0</v>
          </cell>
          <cell r="AJ4515">
            <v>0</v>
          </cell>
          <cell r="AM4515" t="str">
            <v>2015-16</v>
          </cell>
        </row>
        <row r="4516">
          <cell r="E4516" t="str">
            <v>Y</v>
          </cell>
          <cell r="AG4516">
            <v>0</v>
          </cell>
          <cell r="AH4516">
            <v>0</v>
          </cell>
          <cell r="AI4516">
            <v>0</v>
          </cell>
          <cell r="AJ4516">
            <v>0</v>
          </cell>
          <cell r="AM4516" t="str">
            <v>2015-16</v>
          </cell>
        </row>
        <row r="4517">
          <cell r="E4517" t="str">
            <v>Y</v>
          </cell>
          <cell r="AG4517">
            <v>0</v>
          </cell>
          <cell r="AH4517">
            <v>0</v>
          </cell>
          <cell r="AI4517">
            <v>0</v>
          </cell>
          <cell r="AJ4517">
            <v>0</v>
          </cell>
          <cell r="AM4517" t="str">
            <v>2015-16</v>
          </cell>
        </row>
        <row r="4518">
          <cell r="E4518" t="str">
            <v>Y</v>
          </cell>
          <cell r="AG4518">
            <v>0</v>
          </cell>
          <cell r="AH4518">
            <v>0</v>
          </cell>
          <cell r="AI4518">
            <v>0</v>
          </cell>
          <cell r="AJ4518">
            <v>0</v>
          </cell>
          <cell r="AM4518" t="str">
            <v>2015-16</v>
          </cell>
        </row>
        <row r="4519">
          <cell r="E4519" t="str">
            <v>Y</v>
          </cell>
          <cell r="AG4519">
            <v>0</v>
          </cell>
          <cell r="AH4519">
            <v>0</v>
          </cell>
          <cell r="AI4519">
            <v>0</v>
          </cell>
          <cell r="AJ4519">
            <v>0</v>
          </cell>
          <cell r="AM4519" t="str">
            <v>2015-16</v>
          </cell>
        </row>
        <row r="4520">
          <cell r="E4520" t="str">
            <v>N</v>
          </cell>
          <cell r="AG4520">
            <v>0</v>
          </cell>
          <cell r="AH4520">
            <v>0</v>
          </cell>
          <cell r="AI4520">
            <v>0</v>
          </cell>
          <cell r="AJ4520">
            <v>0</v>
          </cell>
          <cell r="AM4520" t="str">
            <v>2015-16</v>
          </cell>
        </row>
        <row r="4521">
          <cell r="E4521" t="str">
            <v>Y</v>
          </cell>
          <cell r="AG4521">
            <v>0</v>
          </cell>
          <cell r="AH4521">
            <v>0</v>
          </cell>
          <cell r="AI4521">
            <v>0</v>
          </cell>
          <cell r="AJ4521">
            <v>1</v>
          </cell>
          <cell r="AM4521" t="str">
            <v>2015-16</v>
          </cell>
        </row>
        <row r="4522">
          <cell r="E4522" t="str">
            <v>Y</v>
          </cell>
          <cell r="AG4522">
            <v>0</v>
          </cell>
          <cell r="AH4522">
            <v>0</v>
          </cell>
          <cell r="AI4522">
            <v>0</v>
          </cell>
          <cell r="AJ4522">
            <v>1</v>
          </cell>
          <cell r="AM4522" t="str">
            <v>2015-16</v>
          </cell>
        </row>
        <row r="4523">
          <cell r="E4523" t="str">
            <v>Y</v>
          </cell>
          <cell r="AG4523">
            <v>0</v>
          </cell>
          <cell r="AH4523">
            <v>0</v>
          </cell>
          <cell r="AI4523">
            <v>0</v>
          </cell>
          <cell r="AJ4523">
            <v>0</v>
          </cell>
          <cell r="AM4523" t="str">
            <v>2015-16</v>
          </cell>
        </row>
        <row r="4524">
          <cell r="E4524" t="str">
            <v>Y</v>
          </cell>
          <cell r="AG4524">
            <v>0</v>
          </cell>
          <cell r="AH4524">
            <v>0</v>
          </cell>
          <cell r="AI4524">
            <v>0</v>
          </cell>
          <cell r="AJ4524">
            <v>1</v>
          </cell>
          <cell r="AM4524" t="str">
            <v>2015-16</v>
          </cell>
        </row>
        <row r="4525">
          <cell r="E4525" t="str">
            <v>Y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M4525" t="str">
            <v>2015-16</v>
          </cell>
        </row>
        <row r="4526">
          <cell r="E4526" t="str">
            <v>Y</v>
          </cell>
          <cell r="AG4526">
            <v>0</v>
          </cell>
          <cell r="AH4526">
            <v>0</v>
          </cell>
          <cell r="AI4526">
            <v>0</v>
          </cell>
          <cell r="AJ4526">
            <v>0</v>
          </cell>
          <cell r="AM4526" t="str">
            <v>2015-16</v>
          </cell>
        </row>
        <row r="4527">
          <cell r="E4527" t="str">
            <v>Y</v>
          </cell>
          <cell r="AG4527">
            <v>0</v>
          </cell>
          <cell r="AH4527">
            <v>0</v>
          </cell>
          <cell r="AI4527">
            <v>0</v>
          </cell>
          <cell r="AJ4527">
            <v>0</v>
          </cell>
          <cell r="AM4527" t="str">
            <v>2015-16</v>
          </cell>
        </row>
        <row r="4528">
          <cell r="E4528" t="str">
            <v>N</v>
          </cell>
          <cell r="AG4528">
            <v>0</v>
          </cell>
          <cell r="AH4528">
            <v>0</v>
          </cell>
          <cell r="AI4528">
            <v>0</v>
          </cell>
          <cell r="AJ4528">
            <v>0</v>
          </cell>
          <cell r="AM4528" t="str">
            <v>2015-16</v>
          </cell>
        </row>
        <row r="4529">
          <cell r="E4529" t="str">
            <v>Y</v>
          </cell>
          <cell r="AG4529">
            <v>0</v>
          </cell>
          <cell r="AH4529">
            <v>0</v>
          </cell>
          <cell r="AI4529">
            <v>0</v>
          </cell>
          <cell r="AJ4529">
            <v>0</v>
          </cell>
          <cell r="AM4529" t="str">
            <v>2015-16</v>
          </cell>
        </row>
        <row r="4530">
          <cell r="E4530" t="str">
            <v>Y</v>
          </cell>
          <cell r="AG4530">
            <v>0</v>
          </cell>
          <cell r="AH4530">
            <v>0</v>
          </cell>
          <cell r="AI4530">
            <v>0</v>
          </cell>
          <cell r="AJ4530">
            <v>1</v>
          </cell>
          <cell r="AM4530" t="str">
            <v>2015-16</v>
          </cell>
        </row>
        <row r="4531">
          <cell r="E4531" t="str">
            <v>Y</v>
          </cell>
          <cell r="AG4531">
            <v>0</v>
          </cell>
          <cell r="AH4531">
            <v>0</v>
          </cell>
          <cell r="AI4531">
            <v>0</v>
          </cell>
          <cell r="AJ4531">
            <v>1</v>
          </cell>
          <cell r="AM4531" t="str">
            <v>2015-16</v>
          </cell>
        </row>
        <row r="4532">
          <cell r="E4532" t="str">
            <v>Y</v>
          </cell>
          <cell r="AG4532">
            <v>0</v>
          </cell>
          <cell r="AH4532">
            <v>0</v>
          </cell>
          <cell r="AI4532">
            <v>0</v>
          </cell>
          <cell r="AJ4532">
            <v>0</v>
          </cell>
          <cell r="AM4532" t="str">
            <v>2015-16</v>
          </cell>
        </row>
        <row r="4533">
          <cell r="E4533" t="str">
            <v>Y</v>
          </cell>
          <cell r="AG4533">
            <v>0</v>
          </cell>
          <cell r="AH4533">
            <v>0</v>
          </cell>
          <cell r="AI4533">
            <v>0</v>
          </cell>
          <cell r="AJ4533">
            <v>0</v>
          </cell>
          <cell r="AM4533" t="str">
            <v>2015-16</v>
          </cell>
        </row>
        <row r="4534">
          <cell r="E4534" t="str">
            <v>Y</v>
          </cell>
          <cell r="AG4534">
            <v>0</v>
          </cell>
          <cell r="AH4534">
            <v>0</v>
          </cell>
          <cell r="AI4534">
            <v>0</v>
          </cell>
          <cell r="AJ4534">
            <v>1</v>
          </cell>
          <cell r="AM4534" t="str">
            <v>2015-16</v>
          </cell>
        </row>
        <row r="4535">
          <cell r="E4535" t="str">
            <v>Y</v>
          </cell>
          <cell r="AG4535">
            <v>0</v>
          </cell>
          <cell r="AH4535">
            <v>0</v>
          </cell>
          <cell r="AI4535">
            <v>0</v>
          </cell>
          <cell r="AJ4535">
            <v>1</v>
          </cell>
          <cell r="AM4535" t="str">
            <v>2015-16</v>
          </cell>
        </row>
        <row r="4536">
          <cell r="E4536" t="str">
            <v>Y</v>
          </cell>
          <cell r="AG4536">
            <v>0</v>
          </cell>
          <cell r="AH4536">
            <v>0</v>
          </cell>
          <cell r="AI4536">
            <v>0</v>
          </cell>
          <cell r="AJ4536">
            <v>1</v>
          </cell>
          <cell r="AM4536" t="str">
            <v>2015-16</v>
          </cell>
        </row>
        <row r="4537">
          <cell r="E4537" t="str">
            <v>Y</v>
          </cell>
          <cell r="AG4537">
            <v>0</v>
          </cell>
          <cell r="AH4537">
            <v>0</v>
          </cell>
          <cell r="AI4537">
            <v>0</v>
          </cell>
          <cell r="AJ4537">
            <v>1</v>
          </cell>
          <cell r="AM4537" t="str">
            <v>2015-16</v>
          </cell>
        </row>
        <row r="4538">
          <cell r="E4538" t="str">
            <v>Y</v>
          </cell>
          <cell r="AG4538">
            <v>0</v>
          </cell>
          <cell r="AH4538">
            <v>0</v>
          </cell>
          <cell r="AI4538">
            <v>0</v>
          </cell>
          <cell r="AJ4538">
            <v>1</v>
          </cell>
          <cell r="AM4538" t="str">
            <v>2015-16</v>
          </cell>
        </row>
        <row r="4539">
          <cell r="E4539" t="str">
            <v>Y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M4539" t="str">
            <v>2015-16</v>
          </cell>
        </row>
        <row r="4540">
          <cell r="E4540" t="str">
            <v>Y</v>
          </cell>
          <cell r="AG4540">
            <v>0</v>
          </cell>
          <cell r="AH4540">
            <v>0</v>
          </cell>
          <cell r="AI4540">
            <v>0</v>
          </cell>
          <cell r="AJ4540">
            <v>1</v>
          </cell>
          <cell r="AM4540" t="str">
            <v>2015-16</v>
          </cell>
        </row>
        <row r="4541">
          <cell r="E4541" t="str">
            <v>Y</v>
          </cell>
          <cell r="AG4541">
            <v>0</v>
          </cell>
          <cell r="AH4541">
            <v>0</v>
          </cell>
          <cell r="AI4541">
            <v>0</v>
          </cell>
          <cell r="AJ4541">
            <v>1</v>
          </cell>
          <cell r="AM4541" t="str">
            <v>2015-16</v>
          </cell>
        </row>
        <row r="4542">
          <cell r="E4542" t="str">
            <v>Y</v>
          </cell>
          <cell r="AG4542">
            <v>0</v>
          </cell>
          <cell r="AH4542">
            <v>0</v>
          </cell>
          <cell r="AI4542">
            <v>0</v>
          </cell>
          <cell r="AJ4542">
            <v>1</v>
          </cell>
          <cell r="AM4542" t="str">
            <v>2015-16</v>
          </cell>
        </row>
        <row r="4543">
          <cell r="E4543" t="str">
            <v>Y</v>
          </cell>
          <cell r="AG4543">
            <v>0</v>
          </cell>
          <cell r="AH4543">
            <v>0</v>
          </cell>
          <cell r="AI4543">
            <v>0</v>
          </cell>
          <cell r="AJ4543">
            <v>1</v>
          </cell>
          <cell r="AM4543" t="str">
            <v>2015-16</v>
          </cell>
        </row>
        <row r="4544">
          <cell r="E4544" t="str">
            <v>Y</v>
          </cell>
          <cell r="AG4544">
            <v>0</v>
          </cell>
          <cell r="AH4544">
            <v>0</v>
          </cell>
          <cell r="AI4544">
            <v>0</v>
          </cell>
          <cell r="AJ4544">
            <v>1</v>
          </cell>
          <cell r="AM4544" t="str">
            <v>2015-16</v>
          </cell>
        </row>
        <row r="4545">
          <cell r="E4545" t="str">
            <v>Y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M4545" t="str">
            <v>2015-16</v>
          </cell>
        </row>
        <row r="4546">
          <cell r="E4546" t="str">
            <v>Y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M4546" t="str">
            <v>2015-16</v>
          </cell>
        </row>
        <row r="4547">
          <cell r="E4547" t="str">
            <v>Y</v>
          </cell>
          <cell r="AG4547">
            <v>0</v>
          </cell>
          <cell r="AH4547">
            <v>0</v>
          </cell>
          <cell r="AI4547">
            <v>0</v>
          </cell>
          <cell r="AJ4547">
            <v>1</v>
          </cell>
          <cell r="AM4547" t="str">
            <v>2015-16</v>
          </cell>
        </row>
        <row r="4548">
          <cell r="E4548" t="str">
            <v>Y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M4548" t="str">
            <v>2015-16</v>
          </cell>
        </row>
        <row r="4549">
          <cell r="E4549" t="str">
            <v>Y</v>
          </cell>
          <cell r="AG4549">
            <v>0</v>
          </cell>
          <cell r="AH4549">
            <v>0</v>
          </cell>
          <cell r="AI4549">
            <v>0</v>
          </cell>
          <cell r="AJ4549">
            <v>1</v>
          </cell>
          <cell r="AM4549" t="str">
            <v>2015-16</v>
          </cell>
        </row>
        <row r="4550">
          <cell r="E4550" t="str">
            <v>Y</v>
          </cell>
          <cell r="AG4550">
            <v>0</v>
          </cell>
          <cell r="AH4550">
            <v>0</v>
          </cell>
          <cell r="AI4550">
            <v>0</v>
          </cell>
          <cell r="AJ4550">
            <v>1</v>
          </cell>
          <cell r="AM4550" t="str">
            <v>2015-16</v>
          </cell>
        </row>
        <row r="4551">
          <cell r="E4551" t="str">
            <v>Y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M4551" t="str">
            <v>2015-16</v>
          </cell>
        </row>
        <row r="4552">
          <cell r="E4552" t="str">
            <v>Y</v>
          </cell>
          <cell r="AG4552">
            <v>0</v>
          </cell>
          <cell r="AH4552">
            <v>0</v>
          </cell>
          <cell r="AI4552">
            <v>0</v>
          </cell>
          <cell r="AJ4552">
            <v>1</v>
          </cell>
          <cell r="AM4552" t="str">
            <v>2015-16</v>
          </cell>
        </row>
        <row r="4553">
          <cell r="E4553" t="str">
            <v>Y</v>
          </cell>
          <cell r="AG4553">
            <v>0</v>
          </cell>
          <cell r="AH4553">
            <v>0</v>
          </cell>
          <cell r="AI4553">
            <v>0</v>
          </cell>
          <cell r="AJ4553">
            <v>0</v>
          </cell>
          <cell r="AM4553" t="str">
            <v>2015-16</v>
          </cell>
        </row>
        <row r="4554">
          <cell r="E4554" t="str">
            <v>N</v>
          </cell>
          <cell r="AG4554">
            <v>0</v>
          </cell>
          <cell r="AH4554">
            <v>0</v>
          </cell>
          <cell r="AI4554">
            <v>0</v>
          </cell>
          <cell r="AJ4554">
            <v>1</v>
          </cell>
          <cell r="AM4554" t="str">
            <v>2015-16</v>
          </cell>
        </row>
        <row r="4555">
          <cell r="E4555" t="str">
            <v>N</v>
          </cell>
          <cell r="AG4555">
            <v>0</v>
          </cell>
          <cell r="AH4555">
            <v>0</v>
          </cell>
          <cell r="AI4555">
            <v>0</v>
          </cell>
          <cell r="AJ4555">
            <v>1</v>
          </cell>
          <cell r="AM4555" t="str">
            <v>2015-16</v>
          </cell>
        </row>
        <row r="4556">
          <cell r="E4556" t="str">
            <v>Y</v>
          </cell>
          <cell r="AG4556">
            <v>0</v>
          </cell>
          <cell r="AH4556">
            <v>0</v>
          </cell>
          <cell r="AI4556">
            <v>0</v>
          </cell>
          <cell r="AJ4556">
            <v>1</v>
          </cell>
          <cell r="AM4556" t="str">
            <v>2015-16</v>
          </cell>
        </row>
        <row r="4557">
          <cell r="E4557" t="str">
            <v>Y</v>
          </cell>
          <cell r="AG4557">
            <v>0</v>
          </cell>
          <cell r="AH4557">
            <v>0</v>
          </cell>
          <cell r="AI4557">
            <v>0</v>
          </cell>
          <cell r="AJ4557">
            <v>0</v>
          </cell>
          <cell r="AM4557" t="str">
            <v>2015-16</v>
          </cell>
        </row>
        <row r="4558">
          <cell r="E4558" t="str">
            <v>N</v>
          </cell>
          <cell r="AG4558">
            <v>0</v>
          </cell>
          <cell r="AH4558">
            <v>0</v>
          </cell>
          <cell r="AI4558">
            <v>0</v>
          </cell>
          <cell r="AJ4558">
            <v>0</v>
          </cell>
          <cell r="AM4558" t="str">
            <v>2015-16</v>
          </cell>
        </row>
        <row r="4559">
          <cell r="E4559" t="str">
            <v>Y</v>
          </cell>
          <cell r="AG4559">
            <v>0</v>
          </cell>
          <cell r="AH4559">
            <v>0</v>
          </cell>
          <cell r="AI4559">
            <v>0</v>
          </cell>
          <cell r="AJ4559">
            <v>1</v>
          </cell>
          <cell r="AM4559" t="str">
            <v>2015-16</v>
          </cell>
        </row>
        <row r="4560">
          <cell r="E4560" t="str">
            <v>N</v>
          </cell>
          <cell r="AG4560">
            <v>0</v>
          </cell>
          <cell r="AH4560">
            <v>0</v>
          </cell>
          <cell r="AI4560">
            <v>0</v>
          </cell>
          <cell r="AJ4560">
            <v>1</v>
          </cell>
          <cell r="AM4560" t="str">
            <v>2015-16</v>
          </cell>
        </row>
        <row r="4561">
          <cell r="E4561" t="str">
            <v>Y</v>
          </cell>
          <cell r="AG4561">
            <v>0</v>
          </cell>
          <cell r="AH4561">
            <v>0</v>
          </cell>
          <cell r="AI4561">
            <v>0</v>
          </cell>
          <cell r="AJ4561">
            <v>0</v>
          </cell>
          <cell r="AM4561" t="str">
            <v>2015-16</v>
          </cell>
        </row>
        <row r="4562">
          <cell r="E4562" t="str">
            <v>Y</v>
          </cell>
          <cell r="AG4562">
            <v>0</v>
          </cell>
          <cell r="AH4562">
            <v>0</v>
          </cell>
          <cell r="AI4562">
            <v>0</v>
          </cell>
          <cell r="AJ4562">
            <v>0</v>
          </cell>
          <cell r="AM4562" t="str">
            <v>2015-16</v>
          </cell>
        </row>
        <row r="4563">
          <cell r="E4563" t="str">
            <v>Y</v>
          </cell>
          <cell r="AG4563">
            <v>0</v>
          </cell>
          <cell r="AH4563">
            <v>0</v>
          </cell>
          <cell r="AI4563">
            <v>0</v>
          </cell>
          <cell r="AJ4563">
            <v>1</v>
          </cell>
          <cell r="AM4563" t="str">
            <v>2015-16</v>
          </cell>
        </row>
        <row r="4564">
          <cell r="E4564" t="str">
            <v>Y</v>
          </cell>
          <cell r="AG4564">
            <v>0</v>
          </cell>
          <cell r="AH4564">
            <v>0</v>
          </cell>
          <cell r="AI4564">
            <v>0</v>
          </cell>
          <cell r="AJ4564">
            <v>1</v>
          </cell>
          <cell r="AM4564" t="str">
            <v>2015-16</v>
          </cell>
        </row>
        <row r="4565">
          <cell r="E4565" t="str">
            <v>Y</v>
          </cell>
          <cell r="AG4565">
            <v>0</v>
          </cell>
          <cell r="AH4565">
            <v>0</v>
          </cell>
          <cell r="AI4565">
            <v>0</v>
          </cell>
          <cell r="AJ4565">
            <v>1</v>
          </cell>
          <cell r="AM4565" t="str">
            <v>2015-16</v>
          </cell>
        </row>
        <row r="4566">
          <cell r="E4566" t="str">
            <v>Y</v>
          </cell>
          <cell r="AG4566">
            <v>0</v>
          </cell>
          <cell r="AH4566">
            <v>0</v>
          </cell>
          <cell r="AI4566">
            <v>0</v>
          </cell>
          <cell r="AJ4566">
            <v>0</v>
          </cell>
          <cell r="AM4566" t="str">
            <v>2015-16</v>
          </cell>
        </row>
        <row r="4567">
          <cell r="E4567" t="str">
            <v>Y</v>
          </cell>
          <cell r="AG4567">
            <v>0</v>
          </cell>
          <cell r="AH4567">
            <v>0</v>
          </cell>
          <cell r="AI4567">
            <v>0</v>
          </cell>
          <cell r="AJ4567">
            <v>1</v>
          </cell>
          <cell r="AM4567" t="str">
            <v>2015-16</v>
          </cell>
        </row>
        <row r="4568">
          <cell r="E4568" t="str">
            <v>Y</v>
          </cell>
          <cell r="AG4568">
            <v>0</v>
          </cell>
          <cell r="AH4568">
            <v>0</v>
          </cell>
          <cell r="AI4568">
            <v>0</v>
          </cell>
          <cell r="AJ4568">
            <v>1</v>
          </cell>
          <cell r="AM4568" t="str">
            <v>2015-16</v>
          </cell>
        </row>
        <row r="4569">
          <cell r="E4569" t="str">
            <v>Y</v>
          </cell>
          <cell r="AG4569">
            <v>0</v>
          </cell>
          <cell r="AH4569">
            <v>0</v>
          </cell>
          <cell r="AI4569">
            <v>0</v>
          </cell>
          <cell r="AJ4569">
            <v>0</v>
          </cell>
          <cell r="AM4569" t="str">
            <v>2015-16</v>
          </cell>
        </row>
        <row r="4570">
          <cell r="E4570" t="str">
            <v>Y</v>
          </cell>
          <cell r="AG4570">
            <v>0</v>
          </cell>
          <cell r="AH4570">
            <v>0</v>
          </cell>
          <cell r="AI4570">
            <v>0</v>
          </cell>
          <cell r="AJ4570">
            <v>1</v>
          </cell>
          <cell r="AM4570" t="str">
            <v>2015-16</v>
          </cell>
        </row>
        <row r="4571">
          <cell r="E4571" t="str">
            <v>Y</v>
          </cell>
          <cell r="AG4571">
            <v>0</v>
          </cell>
          <cell r="AH4571">
            <v>0</v>
          </cell>
          <cell r="AI4571">
            <v>0</v>
          </cell>
          <cell r="AJ4571">
            <v>0</v>
          </cell>
          <cell r="AM4571" t="str">
            <v>2015-16</v>
          </cell>
        </row>
        <row r="4572">
          <cell r="E4572" t="str">
            <v>Y</v>
          </cell>
          <cell r="AG4572">
            <v>0</v>
          </cell>
          <cell r="AH4572">
            <v>0</v>
          </cell>
          <cell r="AI4572">
            <v>0</v>
          </cell>
          <cell r="AJ4572">
            <v>0</v>
          </cell>
          <cell r="AM4572" t="str">
            <v>2015-16</v>
          </cell>
        </row>
        <row r="4573">
          <cell r="E4573" t="str">
            <v>Y</v>
          </cell>
          <cell r="AG4573">
            <v>0</v>
          </cell>
          <cell r="AH4573">
            <v>0</v>
          </cell>
          <cell r="AI4573">
            <v>0</v>
          </cell>
          <cell r="AJ4573">
            <v>1</v>
          </cell>
          <cell r="AM4573" t="str">
            <v>2015-16</v>
          </cell>
        </row>
        <row r="4574">
          <cell r="E4574" t="str">
            <v>Y</v>
          </cell>
          <cell r="AG4574">
            <v>0</v>
          </cell>
          <cell r="AH4574">
            <v>0</v>
          </cell>
          <cell r="AI4574">
            <v>0</v>
          </cell>
          <cell r="AJ4574">
            <v>1</v>
          </cell>
          <cell r="AM4574" t="str">
            <v>2015-16</v>
          </cell>
        </row>
        <row r="4575">
          <cell r="E4575" t="str">
            <v>Y</v>
          </cell>
          <cell r="AG4575">
            <v>0</v>
          </cell>
          <cell r="AH4575">
            <v>0</v>
          </cell>
          <cell r="AI4575">
            <v>0</v>
          </cell>
          <cell r="AJ4575">
            <v>0</v>
          </cell>
          <cell r="AM4575" t="str">
            <v>2015-16</v>
          </cell>
        </row>
        <row r="4576">
          <cell r="E4576" t="str">
            <v>Y</v>
          </cell>
          <cell r="AG4576">
            <v>0</v>
          </cell>
          <cell r="AH4576">
            <v>0</v>
          </cell>
          <cell r="AI4576">
            <v>0</v>
          </cell>
          <cell r="AJ4576">
            <v>0</v>
          </cell>
          <cell r="AM4576" t="str">
            <v>2015-16</v>
          </cell>
        </row>
        <row r="4577">
          <cell r="E4577" t="str">
            <v>Y</v>
          </cell>
          <cell r="AG4577">
            <v>0</v>
          </cell>
          <cell r="AH4577">
            <v>0</v>
          </cell>
          <cell r="AI4577">
            <v>0</v>
          </cell>
          <cell r="AJ4577">
            <v>0</v>
          </cell>
          <cell r="AM4577" t="str">
            <v>2015-16</v>
          </cell>
        </row>
        <row r="4578">
          <cell r="E4578" t="str">
            <v>Y</v>
          </cell>
          <cell r="AG4578">
            <v>0</v>
          </cell>
          <cell r="AH4578">
            <v>0</v>
          </cell>
          <cell r="AI4578">
            <v>0</v>
          </cell>
          <cell r="AJ4578">
            <v>1</v>
          </cell>
          <cell r="AM4578" t="str">
            <v>2015-16</v>
          </cell>
        </row>
        <row r="4579">
          <cell r="E4579" t="str">
            <v>N</v>
          </cell>
          <cell r="AG4579">
            <v>0</v>
          </cell>
          <cell r="AH4579">
            <v>0</v>
          </cell>
          <cell r="AI4579">
            <v>0</v>
          </cell>
          <cell r="AJ4579">
            <v>1</v>
          </cell>
          <cell r="AM4579" t="str">
            <v>2015-16</v>
          </cell>
        </row>
        <row r="4580">
          <cell r="E4580" t="str">
            <v>Y</v>
          </cell>
          <cell r="AG4580">
            <v>0</v>
          </cell>
          <cell r="AH4580">
            <v>0</v>
          </cell>
          <cell r="AI4580">
            <v>0</v>
          </cell>
          <cell r="AJ4580">
            <v>1</v>
          </cell>
          <cell r="AM4580" t="str">
            <v>2015-16</v>
          </cell>
        </row>
        <row r="4581">
          <cell r="E4581" t="str">
            <v>N</v>
          </cell>
          <cell r="AG4581">
            <v>0</v>
          </cell>
          <cell r="AH4581">
            <v>0</v>
          </cell>
          <cell r="AI4581">
            <v>0</v>
          </cell>
          <cell r="AJ4581">
            <v>0</v>
          </cell>
          <cell r="AM4581" t="str">
            <v>2015-16</v>
          </cell>
        </row>
        <row r="4582">
          <cell r="E4582" t="str">
            <v>Y</v>
          </cell>
          <cell r="AG4582">
            <v>0</v>
          </cell>
          <cell r="AH4582">
            <v>0</v>
          </cell>
          <cell r="AI4582">
            <v>0</v>
          </cell>
          <cell r="AJ4582">
            <v>1</v>
          </cell>
          <cell r="AM4582" t="str">
            <v>2015-16</v>
          </cell>
        </row>
        <row r="4583">
          <cell r="E4583" t="str">
            <v>Y</v>
          </cell>
          <cell r="AG4583">
            <v>0</v>
          </cell>
          <cell r="AH4583">
            <v>0</v>
          </cell>
          <cell r="AI4583">
            <v>0</v>
          </cell>
          <cell r="AJ4583">
            <v>0</v>
          </cell>
          <cell r="AM4583" t="str">
            <v>2015-16</v>
          </cell>
        </row>
        <row r="4584">
          <cell r="E4584" t="str">
            <v>Y</v>
          </cell>
          <cell r="AG4584">
            <v>0</v>
          </cell>
          <cell r="AH4584">
            <v>0</v>
          </cell>
          <cell r="AI4584">
            <v>0</v>
          </cell>
          <cell r="AJ4584">
            <v>0</v>
          </cell>
          <cell r="AM4584" t="str">
            <v>2015-16</v>
          </cell>
        </row>
        <row r="4585">
          <cell r="E4585" t="str">
            <v>Y</v>
          </cell>
          <cell r="AG4585">
            <v>0</v>
          </cell>
          <cell r="AH4585">
            <v>0</v>
          </cell>
          <cell r="AI4585">
            <v>0</v>
          </cell>
          <cell r="AJ4585">
            <v>0</v>
          </cell>
          <cell r="AM4585" t="str">
            <v>2015-16</v>
          </cell>
        </row>
        <row r="4586">
          <cell r="E4586" t="str">
            <v>Y</v>
          </cell>
          <cell r="AG4586">
            <v>0</v>
          </cell>
          <cell r="AH4586">
            <v>0</v>
          </cell>
          <cell r="AI4586">
            <v>0</v>
          </cell>
          <cell r="AJ4586">
            <v>1</v>
          </cell>
          <cell r="AM4586" t="str">
            <v>2015-16</v>
          </cell>
        </row>
        <row r="4587">
          <cell r="E4587" t="str">
            <v>N</v>
          </cell>
          <cell r="AG4587">
            <v>0</v>
          </cell>
          <cell r="AH4587">
            <v>0</v>
          </cell>
          <cell r="AI4587">
            <v>0</v>
          </cell>
          <cell r="AJ4587">
            <v>0</v>
          </cell>
          <cell r="AM4587" t="str">
            <v>2015-16</v>
          </cell>
        </row>
        <row r="4588">
          <cell r="E4588" t="str">
            <v>N</v>
          </cell>
          <cell r="AG4588">
            <v>0</v>
          </cell>
          <cell r="AH4588">
            <v>0</v>
          </cell>
          <cell r="AI4588">
            <v>0</v>
          </cell>
          <cell r="AJ4588">
            <v>0</v>
          </cell>
          <cell r="AM4588" t="str">
            <v>2015-16</v>
          </cell>
        </row>
        <row r="4589">
          <cell r="E4589" t="str">
            <v>Y</v>
          </cell>
          <cell r="AG4589">
            <v>0</v>
          </cell>
          <cell r="AH4589">
            <v>0</v>
          </cell>
          <cell r="AI4589">
            <v>0</v>
          </cell>
          <cell r="AJ4589">
            <v>0</v>
          </cell>
          <cell r="AM4589" t="str">
            <v>2015-16</v>
          </cell>
        </row>
        <row r="4590">
          <cell r="E4590" t="str">
            <v>Y</v>
          </cell>
          <cell r="AG4590">
            <v>0</v>
          </cell>
          <cell r="AH4590">
            <v>0</v>
          </cell>
          <cell r="AI4590">
            <v>0</v>
          </cell>
          <cell r="AJ4590">
            <v>1</v>
          </cell>
          <cell r="AM4590" t="str">
            <v>2015-16</v>
          </cell>
        </row>
        <row r="4591">
          <cell r="E4591" t="str">
            <v>Y</v>
          </cell>
          <cell r="AG4591">
            <v>0</v>
          </cell>
          <cell r="AH4591">
            <v>0</v>
          </cell>
          <cell r="AI4591">
            <v>0</v>
          </cell>
          <cell r="AJ4591">
            <v>0</v>
          </cell>
          <cell r="AM4591" t="str">
            <v>2015-16</v>
          </cell>
        </row>
        <row r="4592">
          <cell r="E4592" t="str">
            <v>Y</v>
          </cell>
          <cell r="AG4592">
            <v>0</v>
          </cell>
          <cell r="AH4592">
            <v>0</v>
          </cell>
          <cell r="AI4592">
            <v>0</v>
          </cell>
          <cell r="AJ4592">
            <v>0</v>
          </cell>
          <cell r="AM4592" t="str">
            <v>2015-16</v>
          </cell>
        </row>
        <row r="4593">
          <cell r="E4593" t="str">
            <v>Y</v>
          </cell>
          <cell r="AG4593">
            <v>0</v>
          </cell>
          <cell r="AH4593">
            <v>0</v>
          </cell>
          <cell r="AI4593">
            <v>0</v>
          </cell>
          <cell r="AJ4593">
            <v>1</v>
          </cell>
          <cell r="AM4593" t="str">
            <v>2015-16</v>
          </cell>
        </row>
        <row r="4594">
          <cell r="E4594" t="str">
            <v>Y</v>
          </cell>
          <cell r="AG4594">
            <v>0</v>
          </cell>
          <cell r="AH4594">
            <v>0</v>
          </cell>
          <cell r="AI4594">
            <v>0</v>
          </cell>
          <cell r="AJ4594">
            <v>0</v>
          </cell>
          <cell r="AM4594" t="str">
            <v>2015-16</v>
          </cell>
        </row>
        <row r="4595">
          <cell r="E4595" t="str">
            <v>Y</v>
          </cell>
          <cell r="AG4595">
            <v>0</v>
          </cell>
          <cell r="AH4595">
            <v>0</v>
          </cell>
          <cell r="AI4595">
            <v>0</v>
          </cell>
          <cell r="AJ4595">
            <v>0</v>
          </cell>
          <cell r="AM4595" t="str">
            <v>2015-16</v>
          </cell>
        </row>
        <row r="4596">
          <cell r="E4596" t="str">
            <v>Y</v>
          </cell>
          <cell r="AG4596">
            <v>0</v>
          </cell>
          <cell r="AH4596">
            <v>0</v>
          </cell>
          <cell r="AI4596">
            <v>0</v>
          </cell>
          <cell r="AJ4596">
            <v>1</v>
          </cell>
          <cell r="AM4596" t="str">
            <v>2015-16</v>
          </cell>
        </row>
        <row r="4597">
          <cell r="E4597" t="str">
            <v>Y</v>
          </cell>
          <cell r="AG4597">
            <v>0</v>
          </cell>
          <cell r="AH4597">
            <v>0</v>
          </cell>
          <cell r="AI4597">
            <v>0</v>
          </cell>
          <cell r="AJ4597">
            <v>0</v>
          </cell>
          <cell r="AM4597" t="str">
            <v>2015-16</v>
          </cell>
        </row>
        <row r="4598">
          <cell r="E4598" t="str">
            <v>Y</v>
          </cell>
          <cell r="AG4598">
            <v>0</v>
          </cell>
          <cell r="AH4598">
            <v>0</v>
          </cell>
          <cell r="AI4598">
            <v>0</v>
          </cell>
          <cell r="AJ4598">
            <v>0</v>
          </cell>
          <cell r="AM4598" t="str">
            <v>2015-16</v>
          </cell>
        </row>
        <row r="4599">
          <cell r="E4599" t="str">
            <v>Y</v>
          </cell>
          <cell r="AG4599">
            <v>0</v>
          </cell>
          <cell r="AH4599">
            <v>0</v>
          </cell>
          <cell r="AI4599">
            <v>0</v>
          </cell>
          <cell r="AJ4599">
            <v>0</v>
          </cell>
          <cell r="AM4599" t="str">
            <v>2015-16</v>
          </cell>
        </row>
        <row r="4600">
          <cell r="E4600" t="str">
            <v>Y</v>
          </cell>
          <cell r="AG4600">
            <v>0</v>
          </cell>
          <cell r="AH4600">
            <v>0</v>
          </cell>
          <cell r="AI4600">
            <v>0</v>
          </cell>
          <cell r="AJ4600">
            <v>0</v>
          </cell>
          <cell r="AM4600" t="str">
            <v>2015-16</v>
          </cell>
        </row>
        <row r="4601">
          <cell r="E4601" t="str">
            <v>Y</v>
          </cell>
          <cell r="AG4601">
            <v>0</v>
          </cell>
          <cell r="AH4601">
            <v>0</v>
          </cell>
          <cell r="AI4601">
            <v>0</v>
          </cell>
          <cell r="AJ4601">
            <v>1</v>
          </cell>
          <cell r="AM4601" t="str">
            <v>2015-16</v>
          </cell>
        </row>
        <row r="4602">
          <cell r="E4602" t="str">
            <v>Y</v>
          </cell>
          <cell r="AG4602">
            <v>0</v>
          </cell>
          <cell r="AH4602">
            <v>0</v>
          </cell>
          <cell r="AI4602">
            <v>0</v>
          </cell>
          <cell r="AJ4602">
            <v>1</v>
          </cell>
          <cell r="AM4602" t="str">
            <v>2015-16</v>
          </cell>
        </row>
        <row r="4603">
          <cell r="E4603" t="str">
            <v>Y</v>
          </cell>
          <cell r="AG4603">
            <v>0</v>
          </cell>
          <cell r="AH4603">
            <v>0</v>
          </cell>
          <cell r="AI4603">
            <v>0</v>
          </cell>
          <cell r="AJ4603">
            <v>1</v>
          </cell>
          <cell r="AM4603" t="str">
            <v>2015-16</v>
          </cell>
        </row>
        <row r="4604">
          <cell r="E4604" t="str">
            <v>Y</v>
          </cell>
          <cell r="AG4604">
            <v>0</v>
          </cell>
          <cell r="AH4604">
            <v>0</v>
          </cell>
          <cell r="AI4604">
            <v>0</v>
          </cell>
          <cell r="AJ4604">
            <v>1</v>
          </cell>
          <cell r="AM4604" t="str">
            <v>2015-16</v>
          </cell>
        </row>
        <row r="4605">
          <cell r="E4605" t="str">
            <v>Y</v>
          </cell>
          <cell r="AG4605">
            <v>0</v>
          </cell>
          <cell r="AH4605">
            <v>0</v>
          </cell>
          <cell r="AI4605">
            <v>0</v>
          </cell>
          <cell r="AJ4605">
            <v>0</v>
          </cell>
          <cell r="AM4605" t="str">
            <v>2015-16</v>
          </cell>
        </row>
        <row r="4606">
          <cell r="E4606" t="str">
            <v>Y</v>
          </cell>
          <cell r="AG4606">
            <v>0</v>
          </cell>
          <cell r="AH4606">
            <v>0</v>
          </cell>
          <cell r="AI4606">
            <v>0</v>
          </cell>
          <cell r="AJ4606">
            <v>0</v>
          </cell>
          <cell r="AM4606" t="str">
            <v>2015-16</v>
          </cell>
        </row>
        <row r="4607">
          <cell r="E4607" t="str">
            <v>Y</v>
          </cell>
          <cell r="AG4607">
            <v>0</v>
          </cell>
          <cell r="AH4607">
            <v>0</v>
          </cell>
          <cell r="AI4607">
            <v>0</v>
          </cell>
          <cell r="AJ4607">
            <v>0</v>
          </cell>
          <cell r="AM4607" t="str">
            <v>2015-16</v>
          </cell>
        </row>
        <row r="4608">
          <cell r="E4608" t="str">
            <v>Y</v>
          </cell>
          <cell r="AG4608">
            <v>0</v>
          </cell>
          <cell r="AH4608">
            <v>0</v>
          </cell>
          <cell r="AI4608">
            <v>0</v>
          </cell>
          <cell r="AJ4608">
            <v>1</v>
          </cell>
          <cell r="AM4608" t="str">
            <v>2015-16</v>
          </cell>
        </row>
        <row r="4609">
          <cell r="E4609" t="str">
            <v>Y</v>
          </cell>
          <cell r="AG4609">
            <v>0</v>
          </cell>
          <cell r="AH4609">
            <v>0</v>
          </cell>
          <cell r="AI4609">
            <v>0</v>
          </cell>
          <cell r="AJ4609">
            <v>0</v>
          </cell>
          <cell r="AM4609" t="str">
            <v>2015-16</v>
          </cell>
        </row>
        <row r="4610">
          <cell r="E4610" t="str">
            <v>Y</v>
          </cell>
          <cell r="AG4610">
            <v>0</v>
          </cell>
          <cell r="AH4610">
            <v>0</v>
          </cell>
          <cell r="AI4610">
            <v>0</v>
          </cell>
          <cell r="AJ4610">
            <v>0</v>
          </cell>
          <cell r="AM4610" t="str">
            <v>2015-16</v>
          </cell>
        </row>
        <row r="4611">
          <cell r="E4611" t="str">
            <v>Y</v>
          </cell>
          <cell r="AG4611">
            <v>0</v>
          </cell>
          <cell r="AH4611">
            <v>0</v>
          </cell>
          <cell r="AI4611">
            <v>0</v>
          </cell>
          <cell r="AJ4611">
            <v>0</v>
          </cell>
          <cell r="AM4611" t="str">
            <v>2015-16</v>
          </cell>
        </row>
        <row r="4612">
          <cell r="E4612" t="str">
            <v>Y</v>
          </cell>
          <cell r="AG4612">
            <v>0</v>
          </cell>
          <cell r="AH4612">
            <v>0</v>
          </cell>
          <cell r="AI4612">
            <v>0</v>
          </cell>
          <cell r="AJ4612">
            <v>1</v>
          </cell>
          <cell r="AM4612" t="str">
            <v>2015-16</v>
          </cell>
        </row>
        <row r="4613">
          <cell r="E4613" t="str">
            <v>Y</v>
          </cell>
          <cell r="AG4613">
            <v>0</v>
          </cell>
          <cell r="AH4613">
            <v>0</v>
          </cell>
          <cell r="AI4613">
            <v>0</v>
          </cell>
          <cell r="AJ4613">
            <v>0</v>
          </cell>
          <cell r="AM4613" t="str">
            <v>2015-16</v>
          </cell>
        </row>
        <row r="4614">
          <cell r="E4614" t="str">
            <v>Y</v>
          </cell>
          <cell r="AG4614">
            <v>0</v>
          </cell>
          <cell r="AH4614">
            <v>0</v>
          </cell>
          <cell r="AI4614">
            <v>0</v>
          </cell>
          <cell r="AJ4614">
            <v>0</v>
          </cell>
          <cell r="AM4614" t="str">
            <v>2015-16</v>
          </cell>
        </row>
        <row r="4615">
          <cell r="E4615" t="str">
            <v>N</v>
          </cell>
          <cell r="AG4615">
            <v>0</v>
          </cell>
          <cell r="AH4615">
            <v>0</v>
          </cell>
          <cell r="AI4615">
            <v>0</v>
          </cell>
          <cell r="AJ4615">
            <v>0</v>
          </cell>
          <cell r="AM4615" t="str">
            <v>2015-16</v>
          </cell>
        </row>
        <row r="4616">
          <cell r="E4616" t="str">
            <v>Y</v>
          </cell>
          <cell r="AG4616">
            <v>0</v>
          </cell>
          <cell r="AH4616">
            <v>0</v>
          </cell>
          <cell r="AI4616">
            <v>0</v>
          </cell>
          <cell r="AJ4616">
            <v>1</v>
          </cell>
          <cell r="AM4616" t="str">
            <v>2015-16</v>
          </cell>
        </row>
        <row r="4617">
          <cell r="E4617" t="str">
            <v>Y</v>
          </cell>
          <cell r="AG4617">
            <v>0</v>
          </cell>
          <cell r="AH4617">
            <v>0</v>
          </cell>
          <cell r="AI4617">
            <v>0</v>
          </cell>
          <cell r="AJ4617">
            <v>0</v>
          </cell>
          <cell r="AM4617" t="str">
            <v>2015-16</v>
          </cell>
        </row>
        <row r="4618">
          <cell r="E4618" t="str">
            <v>Y</v>
          </cell>
          <cell r="AG4618">
            <v>0</v>
          </cell>
          <cell r="AH4618">
            <v>0</v>
          </cell>
          <cell r="AI4618">
            <v>0</v>
          </cell>
          <cell r="AJ4618">
            <v>0</v>
          </cell>
          <cell r="AM4618" t="str">
            <v>2015-16</v>
          </cell>
        </row>
        <row r="4619">
          <cell r="E4619" t="str">
            <v>Y</v>
          </cell>
          <cell r="AG4619">
            <v>0</v>
          </cell>
          <cell r="AH4619">
            <v>0</v>
          </cell>
          <cell r="AI4619">
            <v>0</v>
          </cell>
          <cell r="AJ4619">
            <v>0</v>
          </cell>
          <cell r="AM4619" t="str">
            <v>2015-16</v>
          </cell>
        </row>
        <row r="4620">
          <cell r="E4620" t="str">
            <v>Y</v>
          </cell>
          <cell r="AG4620">
            <v>0</v>
          </cell>
          <cell r="AH4620">
            <v>0</v>
          </cell>
          <cell r="AI4620">
            <v>0</v>
          </cell>
          <cell r="AJ4620">
            <v>1</v>
          </cell>
          <cell r="AM4620" t="str">
            <v>2015-16</v>
          </cell>
        </row>
        <row r="4621">
          <cell r="E4621" t="str">
            <v>Y</v>
          </cell>
          <cell r="AG4621">
            <v>0</v>
          </cell>
          <cell r="AH4621">
            <v>0</v>
          </cell>
          <cell r="AI4621">
            <v>0</v>
          </cell>
          <cell r="AJ4621">
            <v>1</v>
          </cell>
          <cell r="AM4621" t="str">
            <v>2015-16</v>
          </cell>
        </row>
        <row r="4622">
          <cell r="E4622" t="str">
            <v>Y</v>
          </cell>
          <cell r="AG4622">
            <v>0</v>
          </cell>
          <cell r="AH4622">
            <v>0</v>
          </cell>
          <cell r="AI4622">
            <v>0</v>
          </cell>
          <cell r="AJ4622">
            <v>0</v>
          </cell>
          <cell r="AM4622" t="str">
            <v>2015-16</v>
          </cell>
        </row>
        <row r="4623">
          <cell r="E4623" t="str">
            <v>Y</v>
          </cell>
          <cell r="AG4623">
            <v>0</v>
          </cell>
          <cell r="AH4623">
            <v>0</v>
          </cell>
          <cell r="AI4623">
            <v>0</v>
          </cell>
          <cell r="AJ4623">
            <v>1</v>
          </cell>
          <cell r="AM4623" t="str">
            <v>2015-16</v>
          </cell>
        </row>
        <row r="4624">
          <cell r="E4624" t="str">
            <v>Y</v>
          </cell>
          <cell r="AG4624">
            <v>0</v>
          </cell>
          <cell r="AH4624">
            <v>0</v>
          </cell>
          <cell r="AI4624">
            <v>0</v>
          </cell>
          <cell r="AJ4624">
            <v>0</v>
          </cell>
          <cell r="AM4624" t="str">
            <v>2015-16</v>
          </cell>
        </row>
        <row r="4625">
          <cell r="E4625" t="str">
            <v>Y</v>
          </cell>
          <cell r="AG4625">
            <v>0</v>
          </cell>
          <cell r="AH4625">
            <v>0</v>
          </cell>
          <cell r="AI4625">
            <v>0</v>
          </cell>
          <cell r="AJ4625">
            <v>1</v>
          </cell>
          <cell r="AM4625" t="str">
            <v>2015-16</v>
          </cell>
        </row>
        <row r="4626">
          <cell r="E4626" t="str">
            <v>Y</v>
          </cell>
          <cell r="AG4626">
            <v>0</v>
          </cell>
          <cell r="AH4626">
            <v>0</v>
          </cell>
          <cell r="AI4626">
            <v>0</v>
          </cell>
          <cell r="AJ4626">
            <v>0</v>
          </cell>
          <cell r="AM4626" t="str">
            <v>2015-16</v>
          </cell>
        </row>
        <row r="4627">
          <cell r="E4627" t="str">
            <v>Y</v>
          </cell>
          <cell r="AG4627">
            <v>0</v>
          </cell>
          <cell r="AH4627">
            <v>0</v>
          </cell>
          <cell r="AI4627">
            <v>0</v>
          </cell>
          <cell r="AJ4627">
            <v>1</v>
          </cell>
          <cell r="AM4627" t="str">
            <v>2015-16</v>
          </cell>
        </row>
        <row r="4628">
          <cell r="E4628" t="str">
            <v>Y</v>
          </cell>
          <cell r="AG4628">
            <v>0</v>
          </cell>
          <cell r="AH4628">
            <v>0</v>
          </cell>
          <cell r="AI4628">
            <v>0</v>
          </cell>
          <cell r="AJ4628">
            <v>0</v>
          </cell>
          <cell r="AM4628" t="str">
            <v>2015-16</v>
          </cell>
        </row>
        <row r="4629">
          <cell r="E4629" t="str">
            <v>Y</v>
          </cell>
          <cell r="AG4629">
            <v>0</v>
          </cell>
          <cell r="AH4629">
            <v>0</v>
          </cell>
          <cell r="AI4629">
            <v>0</v>
          </cell>
          <cell r="AJ4629">
            <v>1</v>
          </cell>
          <cell r="AM4629" t="str">
            <v>2015-16</v>
          </cell>
        </row>
        <row r="4630">
          <cell r="E4630" t="str">
            <v>N</v>
          </cell>
          <cell r="AG4630">
            <v>0</v>
          </cell>
          <cell r="AH4630">
            <v>0</v>
          </cell>
          <cell r="AI4630">
            <v>0</v>
          </cell>
          <cell r="AJ4630">
            <v>1</v>
          </cell>
          <cell r="AM4630" t="str">
            <v>2015-16</v>
          </cell>
        </row>
        <row r="4631">
          <cell r="E4631" t="str">
            <v>Y</v>
          </cell>
          <cell r="AG4631">
            <v>0</v>
          </cell>
          <cell r="AH4631">
            <v>0</v>
          </cell>
          <cell r="AI4631">
            <v>0</v>
          </cell>
          <cell r="AJ4631">
            <v>1</v>
          </cell>
          <cell r="AM4631" t="str">
            <v>2015-16</v>
          </cell>
        </row>
        <row r="4632">
          <cell r="E4632" t="str">
            <v>Y</v>
          </cell>
          <cell r="AG4632">
            <v>0</v>
          </cell>
          <cell r="AH4632">
            <v>0</v>
          </cell>
          <cell r="AI4632">
            <v>0</v>
          </cell>
          <cell r="AJ4632">
            <v>0</v>
          </cell>
          <cell r="AM4632" t="str">
            <v>2015-16</v>
          </cell>
        </row>
        <row r="4633">
          <cell r="E4633" t="str">
            <v>N</v>
          </cell>
          <cell r="AG4633">
            <v>0</v>
          </cell>
          <cell r="AH4633">
            <v>0</v>
          </cell>
          <cell r="AI4633">
            <v>0</v>
          </cell>
          <cell r="AJ4633">
            <v>0</v>
          </cell>
          <cell r="AM4633" t="str">
            <v>2015-16</v>
          </cell>
        </row>
        <row r="4634">
          <cell r="E4634" t="str">
            <v>Y</v>
          </cell>
          <cell r="AG4634">
            <v>0</v>
          </cell>
          <cell r="AH4634">
            <v>0</v>
          </cell>
          <cell r="AI4634">
            <v>0</v>
          </cell>
          <cell r="AJ4634">
            <v>1</v>
          </cell>
          <cell r="AM4634" t="str">
            <v>2015-16</v>
          </cell>
        </row>
        <row r="4635">
          <cell r="E4635" t="str">
            <v>Y</v>
          </cell>
          <cell r="AG4635">
            <v>0</v>
          </cell>
          <cell r="AH4635">
            <v>0</v>
          </cell>
          <cell r="AI4635">
            <v>0</v>
          </cell>
          <cell r="AJ4635">
            <v>1</v>
          </cell>
          <cell r="AM4635" t="str">
            <v>2015-16</v>
          </cell>
        </row>
        <row r="4636">
          <cell r="E4636" t="str">
            <v>Y</v>
          </cell>
          <cell r="AG4636">
            <v>0</v>
          </cell>
          <cell r="AH4636">
            <v>0</v>
          </cell>
          <cell r="AI4636">
            <v>0</v>
          </cell>
          <cell r="AJ4636">
            <v>1</v>
          </cell>
          <cell r="AM4636" t="str">
            <v>2015-16</v>
          </cell>
        </row>
        <row r="4637">
          <cell r="E4637" t="str">
            <v>Y</v>
          </cell>
          <cell r="AG4637">
            <v>0</v>
          </cell>
          <cell r="AH4637">
            <v>0</v>
          </cell>
          <cell r="AI4637">
            <v>0</v>
          </cell>
          <cell r="AJ4637">
            <v>0</v>
          </cell>
          <cell r="AM4637" t="str">
            <v>2015-16</v>
          </cell>
        </row>
        <row r="4638">
          <cell r="E4638" t="str">
            <v>Y</v>
          </cell>
          <cell r="AG4638">
            <v>0</v>
          </cell>
          <cell r="AH4638">
            <v>0</v>
          </cell>
          <cell r="AI4638">
            <v>0</v>
          </cell>
          <cell r="AJ4638">
            <v>1</v>
          </cell>
          <cell r="AM4638" t="str">
            <v>2015-16</v>
          </cell>
        </row>
        <row r="4639">
          <cell r="E4639" t="str">
            <v>Y</v>
          </cell>
          <cell r="AG4639">
            <v>0</v>
          </cell>
          <cell r="AH4639">
            <v>0</v>
          </cell>
          <cell r="AI4639">
            <v>0</v>
          </cell>
          <cell r="AJ4639">
            <v>1</v>
          </cell>
          <cell r="AM4639" t="str">
            <v>2015-16</v>
          </cell>
        </row>
        <row r="4640">
          <cell r="E4640" t="str">
            <v>Y</v>
          </cell>
          <cell r="AG4640">
            <v>0</v>
          </cell>
          <cell r="AH4640">
            <v>0</v>
          </cell>
          <cell r="AI4640">
            <v>0</v>
          </cell>
          <cell r="AJ4640">
            <v>1</v>
          </cell>
          <cell r="AM4640" t="str">
            <v>2015-16</v>
          </cell>
        </row>
        <row r="4641">
          <cell r="E4641" t="str">
            <v>Y</v>
          </cell>
          <cell r="AG4641">
            <v>0</v>
          </cell>
          <cell r="AH4641">
            <v>0</v>
          </cell>
          <cell r="AI4641">
            <v>0</v>
          </cell>
          <cell r="AJ4641">
            <v>1</v>
          </cell>
          <cell r="AM4641" t="str">
            <v>2015-16</v>
          </cell>
        </row>
        <row r="4642">
          <cell r="E4642" t="str">
            <v>Y</v>
          </cell>
          <cell r="AG4642">
            <v>0</v>
          </cell>
          <cell r="AH4642">
            <v>0</v>
          </cell>
          <cell r="AI4642">
            <v>0</v>
          </cell>
          <cell r="AJ4642">
            <v>0</v>
          </cell>
          <cell r="AM4642" t="str">
            <v>2015-16</v>
          </cell>
        </row>
        <row r="4643">
          <cell r="E4643" t="str">
            <v>Y</v>
          </cell>
          <cell r="AG4643">
            <v>0</v>
          </cell>
          <cell r="AH4643">
            <v>0</v>
          </cell>
          <cell r="AI4643">
            <v>0</v>
          </cell>
          <cell r="AJ4643">
            <v>0</v>
          </cell>
          <cell r="AM4643" t="str">
            <v>2015-16</v>
          </cell>
        </row>
        <row r="4644">
          <cell r="E4644" t="str">
            <v>Y</v>
          </cell>
          <cell r="AG4644">
            <v>0</v>
          </cell>
          <cell r="AH4644">
            <v>0</v>
          </cell>
          <cell r="AI4644">
            <v>0</v>
          </cell>
          <cell r="AJ4644">
            <v>1</v>
          </cell>
          <cell r="AM4644" t="str">
            <v>2015-16</v>
          </cell>
        </row>
        <row r="4645">
          <cell r="E4645" t="str">
            <v>Y</v>
          </cell>
          <cell r="AG4645">
            <v>0</v>
          </cell>
          <cell r="AH4645">
            <v>0</v>
          </cell>
          <cell r="AI4645">
            <v>0</v>
          </cell>
          <cell r="AJ4645">
            <v>1</v>
          </cell>
          <cell r="AM4645" t="str">
            <v>2015-16</v>
          </cell>
        </row>
        <row r="4646">
          <cell r="E4646" t="str">
            <v>Y</v>
          </cell>
          <cell r="AG4646">
            <v>0</v>
          </cell>
          <cell r="AH4646">
            <v>0</v>
          </cell>
          <cell r="AI4646">
            <v>0</v>
          </cell>
          <cell r="AJ4646">
            <v>1</v>
          </cell>
          <cell r="AM4646" t="str">
            <v>2015-16</v>
          </cell>
        </row>
        <row r="4647">
          <cell r="E4647" t="str">
            <v>Y</v>
          </cell>
          <cell r="AG4647">
            <v>0</v>
          </cell>
          <cell r="AH4647">
            <v>0</v>
          </cell>
          <cell r="AI4647">
            <v>0</v>
          </cell>
          <cell r="AJ4647">
            <v>1</v>
          </cell>
          <cell r="AM4647" t="str">
            <v>2015-16</v>
          </cell>
        </row>
        <row r="4648">
          <cell r="E4648" t="str">
            <v>Y</v>
          </cell>
          <cell r="AG4648">
            <v>0</v>
          </cell>
          <cell r="AH4648">
            <v>0</v>
          </cell>
          <cell r="AI4648">
            <v>0</v>
          </cell>
          <cell r="AJ4648">
            <v>0</v>
          </cell>
          <cell r="AM4648" t="str">
            <v>2015-16</v>
          </cell>
        </row>
        <row r="4649">
          <cell r="E4649" t="str">
            <v>Y</v>
          </cell>
          <cell r="AG4649">
            <v>0</v>
          </cell>
          <cell r="AH4649">
            <v>0</v>
          </cell>
          <cell r="AI4649">
            <v>0</v>
          </cell>
          <cell r="AJ4649">
            <v>1</v>
          </cell>
          <cell r="AM4649" t="str">
            <v>2015-16</v>
          </cell>
        </row>
        <row r="4650">
          <cell r="E4650" t="str">
            <v>Y</v>
          </cell>
          <cell r="AG4650">
            <v>0</v>
          </cell>
          <cell r="AH4650">
            <v>0</v>
          </cell>
          <cell r="AI4650">
            <v>0</v>
          </cell>
          <cell r="AJ4650">
            <v>0</v>
          </cell>
          <cell r="AM4650" t="str">
            <v>2015-16</v>
          </cell>
        </row>
        <row r="4651">
          <cell r="E4651" t="str">
            <v>Y</v>
          </cell>
          <cell r="AG4651">
            <v>0</v>
          </cell>
          <cell r="AH4651">
            <v>0</v>
          </cell>
          <cell r="AI4651">
            <v>0</v>
          </cell>
          <cell r="AJ4651">
            <v>1</v>
          </cell>
          <cell r="AM4651" t="str">
            <v>2015-16</v>
          </cell>
        </row>
        <row r="4652">
          <cell r="E4652" t="str">
            <v>N</v>
          </cell>
          <cell r="AG4652">
            <v>0</v>
          </cell>
          <cell r="AH4652">
            <v>0</v>
          </cell>
          <cell r="AI4652">
            <v>0</v>
          </cell>
          <cell r="AJ4652">
            <v>1</v>
          </cell>
          <cell r="AM4652" t="str">
            <v>2015-16</v>
          </cell>
        </row>
        <row r="4653">
          <cell r="E4653" t="str">
            <v>Y</v>
          </cell>
          <cell r="AG4653">
            <v>0</v>
          </cell>
          <cell r="AH4653">
            <v>0</v>
          </cell>
          <cell r="AI4653">
            <v>0</v>
          </cell>
          <cell r="AJ4653">
            <v>1</v>
          </cell>
          <cell r="AM4653" t="str">
            <v>2015-16</v>
          </cell>
        </row>
        <row r="4654">
          <cell r="E4654" t="str">
            <v>Y</v>
          </cell>
          <cell r="AG4654">
            <v>0</v>
          </cell>
          <cell r="AH4654">
            <v>0</v>
          </cell>
          <cell r="AI4654">
            <v>0</v>
          </cell>
          <cell r="AJ4654">
            <v>0</v>
          </cell>
          <cell r="AM4654" t="str">
            <v>2015-16</v>
          </cell>
        </row>
        <row r="4655">
          <cell r="E4655" t="str">
            <v>Y</v>
          </cell>
          <cell r="AG4655">
            <v>0</v>
          </cell>
          <cell r="AH4655">
            <v>0</v>
          </cell>
          <cell r="AI4655">
            <v>0</v>
          </cell>
          <cell r="AJ4655">
            <v>1</v>
          </cell>
          <cell r="AM4655" t="str">
            <v>2015-16</v>
          </cell>
        </row>
        <row r="4656">
          <cell r="E4656" t="str">
            <v>Y</v>
          </cell>
          <cell r="AG4656">
            <v>0</v>
          </cell>
          <cell r="AH4656">
            <v>0</v>
          </cell>
          <cell r="AI4656">
            <v>0</v>
          </cell>
          <cell r="AJ4656">
            <v>0</v>
          </cell>
          <cell r="AM4656" t="str">
            <v>2015-16</v>
          </cell>
        </row>
        <row r="4657">
          <cell r="E4657" t="str">
            <v>Y</v>
          </cell>
          <cell r="AG4657">
            <v>0</v>
          </cell>
          <cell r="AH4657">
            <v>0</v>
          </cell>
          <cell r="AI4657">
            <v>0</v>
          </cell>
          <cell r="AJ4657">
            <v>1</v>
          </cell>
          <cell r="AM4657" t="str">
            <v>2015-16</v>
          </cell>
        </row>
        <row r="4658">
          <cell r="E4658" t="str">
            <v>Y</v>
          </cell>
          <cell r="AG4658">
            <v>0</v>
          </cell>
          <cell r="AH4658">
            <v>0</v>
          </cell>
          <cell r="AI4658">
            <v>0</v>
          </cell>
          <cell r="AJ4658">
            <v>1</v>
          </cell>
          <cell r="AM4658" t="str">
            <v>2015-16</v>
          </cell>
        </row>
        <row r="4659">
          <cell r="E4659" t="str">
            <v>Y</v>
          </cell>
          <cell r="AG4659">
            <v>0</v>
          </cell>
          <cell r="AH4659">
            <v>0</v>
          </cell>
          <cell r="AI4659">
            <v>0</v>
          </cell>
          <cell r="AJ4659">
            <v>1</v>
          </cell>
          <cell r="AM4659" t="str">
            <v>2015-16</v>
          </cell>
        </row>
        <row r="4660">
          <cell r="E4660" t="str">
            <v>Y</v>
          </cell>
          <cell r="AG4660">
            <v>0</v>
          </cell>
          <cell r="AH4660">
            <v>0</v>
          </cell>
          <cell r="AI4660">
            <v>0</v>
          </cell>
          <cell r="AJ4660">
            <v>0</v>
          </cell>
          <cell r="AM4660" t="str">
            <v>2015-16</v>
          </cell>
        </row>
        <row r="4661">
          <cell r="E4661" t="str">
            <v>Y</v>
          </cell>
          <cell r="AG4661">
            <v>0</v>
          </cell>
          <cell r="AH4661">
            <v>0</v>
          </cell>
          <cell r="AI4661">
            <v>0</v>
          </cell>
          <cell r="AJ4661">
            <v>0</v>
          </cell>
          <cell r="AM4661" t="str">
            <v>2015-16</v>
          </cell>
        </row>
        <row r="4662">
          <cell r="E4662" t="str">
            <v>N</v>
          </cell>
          <cell r="AG4662">
            <v>0</v>
          </cell>
          <cell r="AH4662">
            <v>0</v>
          </cell>
          <cell r="AI4662">
            <v>0</v>
          </cell>
          <cell r="AJ4662">
            <v>0</v>
          </cell>
          <cell r="AM4662" t="str">
            <v>2015-16</v>
          </cell>
        </row>
        <row r="4663">
          <cell r="E4663" t="str">
            <v>Y</v>
          </cell>
          <cell r="AG4663">
            <v>0</v>
          </cell>
          <cell r="AH4663">
            <v>0</v>
          </cell>
          <cell r="AI4663">
            <v>0</v>
          </cell>
          <cell r="AJ4663">
            <v>0</v>
          </cell>
          <cell r="AM4663" t="str">
            <v>2015-16</v>
          </cell>
        </row>
        <row r="4664">
          <cell r="E4664" t="str">
            <v>Y</v>
          </cell>
          <cell r="AG4664">
            <v>0</v>
          </cell>
          <cell r="AH4664">
            <v>0</v>
          </cell>
          <cell r="AI4664">
            <v>0</v>
          </cell>
          <cell r="AJ4664">
            <v>1</v>
          </cell>
          <cell r="AM4664" t="str">
            <v>2015-16</v>
          </cell>
        </row>
        <row r="4665">
          <cell r="E4665" t="str">
            <v>Y</v>
          </cell>
          <cell r="AG4665">
            <v>0</v>
          </cell>
          <cell r="AH4665">
            <v>0</v>
          </cell>
          <cell r="AI4665">
            <v>0</v>
          </cell>
          <cell r="AJ4665">
            <v>0</v>
          </cell>
          <cell r="AM4665" t="str">
            <v>2015-16</v>
          </cell>
        </row>
        <row r="4666">
          <cell r="E4666" t="str">
            <v>Y</v>
          </cell>
          <cell r="AG4666">
            <v>0</v>
          </cell>
          <cell r="AH4666">
            <v>0</v>
          </cell>
          <cell r="AI4666">
            <v>0</v>
          </cell>
          <cell r="AJ4666">
            <v>1</v>
          </cell>
          <cell r="AM4666" t="str">
            <v>2015-16</v>
          </cell>
        </row>
        <row r="4667">
          <cell r="E4667" t="str">
            <v>Y</v>
          </cell>
          <cell r="AG4667">
            <v>0</v>
          </cell>
          <cell r="AH4667">
            <v>0</v>
          </cell>
          <cell r="AI4667">
            <v>0</v>
          </cell>
          <cell r="AJ4667">
            <v>0</v>
          </cell>
          <cell r="AM4667" t="str">
            <v>2015-16</v>
          </cell>
        </row>
        <row r="4668">
          <cell r="E4668" t="str">
            <v>Y</v>
          </cell>
          <cell r="AG4668">
            <v>0</v>
          </cell>
          <cell r="AH4668">
            <v>0</v>
          </cell>
          <cell r="AI4668">
            <v>0</v>
          </cell>
          <cell r="AJ4668">
            <v>0</v>
          </cell>
          <cell r="AM4668" t="str">
            <v>2015-16</v>
          </cell>
        </row>
        <row r="4669">
          <cell r="E4669" t="str">
            <v>Y</v>
          </cell>
          <cell r="AG4669">
            <v>0</v>
          </cell>
          <cell r="AH4669">
            <v>0</v>
          </cell>
          <cell r="AI4669">
            <v>0</v>
          </cell>
          <cell r="AJ4669">
            <v>0</v>
          </cell>
          <cell r="AM4669" t="str">
            <v>2015-16</v>
          </cell>
        </row>
        <row r="4670">
          <cell r="E4670" t="str">
            <v>Y</v>
          </cell>
          <cell r="AG4670">
            <v>0</v>
          </cell>
          <cell r="AH4670">
            <v>0</v>
          </cell>
          <cell r="AI4670">
            <v>0</v>
          </cell>
          <cell r="AJ4670">
            <v>1</v>
          </cell>
          <cell r="AM4670" t="str">
            <v>2015-16</v>
          </cell>
        </row>
        <row r="4671">
          <cell r="E4671" t="str">
            <v>Y</v>
          </cell>
          <cell r="AG4671">
            <v>0</v>
          </cell>
          <cell r="AH4671">
            <v>0</v>
          </cell>
          <cell r="AI4671">
            <v>0</v>
          </cell>
          <cell r="AJ4671">
            <v>1</v>
          </cell>
          <cell r="AM4671" t="str">
            <v>2015-16</v>
          </cell>
        </row>
        <row r="4672">
          <cell r="E4672" t="str">
            <v>Y</v>
          </cell>
          <cell r="AG4672">
            <v>0</v>
          </cell>
          <cell r="AH4672">
            <v>0</v>
          </cell>
          <cell r="AI4672">
            <v>0</v>
          </cell>
          <cell r="AJ4672">
            <v>1</v>
          </cell>
          <cell r="AM4672" t="str">
            <v>2015-16</v>
          </cell>
        </row>
        <row r="4673">
          <cell r="E4673" t="str">
            <v>Y</v>
          </cell>
          <cell r="AG4673">
            <v>0</v>
          </cell>
          <cell r="AH4673">
            <v>0</v>
          </cell>
          <cell r="AI4673">
            <v>0</v>
          </cell>
          <cell r="AJ4673">
            <v>1</v>
          </cell>
          <cell r="AM4673" t="str">
            <v>2015-16</v>
          </cell>
        </row>
        <row r="4674">
          <cell r="E4674" t="str">
            <v>Y</v>
          </cell>
          <cell r="AG4674">
            <v>0</v>
          </cell>
          <cell r="AH4674">
            <v>0</v>
          </cell>
          <cell r="AI4674">
            <v>0</v>
          </cell>
          <cell r="AJ4674">
            <v>1</v>
          </cell>
          <cell r="AM4674" t="str">
            <v>2015-16</v>
          </cell>
        </row>
        <row r="4675">
          <cell r="E4675" t="str">
            <v>Y</v>
          </cell>
          <cell r="AG4675">
            <v>0</v>
          </cell>
          <cell r="AH4675">
            <v>0</v>
          </cell>
          <cell r="AI4675">
            <v>0</v>
          </cell>
          <cell r="AJ4675">
            <v>1</v>
          </cell>
          <cell r="AM4675" t="str">
            <v>2015-16</v>
          </cell>
        </row>
        <row r="4676">
          <cell r="E4676" t="str">
            <v>Y</v>
          </cell>
          <cell r="AG4676">
            <v>0</v>
          </cell>
          <cell r="AH4676">
            <v>0</v>
          </cell>
          <cell r="AI4676">
            <v>0</v>
          </cell>
          <cell r="AJ4676">
            <v>1</v>
          </cell>
          <cell r="AM4676" t="str">
            <v>2015-16</v>
          </cell>
        </row>
        <row r="4677">
          <cell r="E4677" t="str">
            <v>Y</v>
          </cell>
          <cell r="AG4677">
            <v>0</v>
          </cell>
          <cell r="AH4677">
            <v>0</v>
          </cell>
          <cell r="AI4677">
            <v>0</v>
          </cell>
          <cell r="AJ4677">
            <v>1</v>
          </cell>
          <cell r="AM4677" t="str">
            <v>2015-16</v>
          </cell>
        </row>
        <row r="4678">
          <cell r="E4678" t="str">
            <v>Y</v>
          </cell>
          <cell r="AG4678">
            <v>0</v>
          </cell>
          <cell r="AH4678">
            <v>0</v>
          </cell>
          <cell r="AI4678">
            <v>0</v>
          </cell>
          <cell r="AJ4678">
            <v>1</v>
          </cell>
          <cell r="AM4678" t="str">
            <v>2015-16</v>
          </cell>
        </row>
        <row r="4679">
          <cell r="E4679" t="str">
            <v>Y</v>
          </cell>
          <cell r="AG4679">
            <v>0</v>
          </cell>
          <cell r="AH4679">
            <v>0</v>
          </cell>
          <cell r="AI4679">
            <v>0</v>
          </cell>
          <cell r="AJ4679">
            <v>1</v>
          </cell>
          <cell r="AM4679" t="str">
            <v>2015-16</v>
          </cell>
        </row>
        <row r="4680">
          <cell r="E4680" t="str">
            <v>Y</v>
          </cell>
          <cell r="AG4680">
            <v>0</v>
          </cell>
          <cell r="AH4680">
            <v>0</v>
          </cell>
          <cell r="AI4680">
            <v>0</v>
          </cell>
          <cell r="AJ4680">
            <v>1</v>
          </cell>
          <cell r="AM4680" t="str">
            <v>2015-16</v>
          </cell>
        </row>
        <row r="4681">
          <cell r="E4681" t="str">
            <v>Y</v>
          </cell>
          <cell r="AG4681">
            <v>0</v>
          </cell>
          <cell r="AH4681">
            <v>0</v>
          </cell>
          <cell r="AI4681">
            <v>0</v>
          </cell>
          <cell r="AJ4681">
            <v>0</v>
          </cell>
          <cell r="AM4681" t="str">
            <v>2015-16</v>
          </cell>
        </row>
        <row r="4682">
          <cell r="E4682" t="str">
            <v>Y</v>
          </cell>
          <cell r="AG4682">
            <v>0</v>
          </cell>
          <cell r="AH4682">
            <v>0</v>
          </cell>
          <cell r="AI4682">
            <v>0</v>
          </cell>
          <cell r="AJ4682">
            <v>1</v>
          </cell>
          <cell r="AM4682" t="str">
            <v>2015-16</v>
          </cell>
        </row>
        <row r="4683">
          <cell r="E4683" t="str">
            <v>Y</v>
          </cell>
          <cell r="AG4683">
            <v>0</v>
          </cell>
          <cell r="AH4683">
            <v>0</v>
          </cell>
          <cell r="AI4683">
            <v>0</v>
          </cell>
          <cell r="AJ4683">
            <v>1</v>
          </cell>
          <cell r="AM4683" t="str">
            <v>2015-16</v>
          </cell>
        </row>
        <row r="4684">
          <cell r="E4684" t="str">
            <v>Y</v>
          </cell>
          <cell r="AG4684">
            <v>0</v>
          </cell>
          <cell r="AH4684">
            <v>0</v>
          </cell>
          <cell r="AI4684">
            <v>0</v>
          </cell>
          <cell r="AJ4684">
            <v>0</v>
          </cell>
          <cell r="AM4684" t="str">
            <v>2015-16</v>
          </cell>
        </row>
        <row r="4685">
          <cell r="E4685" t="str">
            <v>Y</v>
          </cell>
          <cell r="AG4685">
            <v>0</v>
          </cell>
          <cell r="AH4685">
            <v>0</v>
          </cell>
          <cell r="AI4685">
            <v>0</v>
          </cell>
          <cell r="AJ4685">
            <v>0</v>
          </cell>
          <cell r="AM4685" t="str">
            <v>2015-16</v>
          </cell>
        </row>
        <row r="4686">
          <cell r="E4686" t="str">
            <v>Y</v>
          </cell>
          <cell r="AG4686">
            <v>0</v>
          </cell>
          <cell r="AH4686">
            <v>0</v>
          </cell>
          <cell r="AI4686">
            <v>0</v>
          </cell>
          <cell r="AJ4686">
            <v>0</v>
          </cell>
          <cell r="AM4686" t="str">
            <v>2015-16</v>
          </cell>
        </row>
        <row r="4687">
          <cell r="E4687" t="str">
            <v>Y</v>
          </cell>
          <cell r="AG4687">
            <v>0</v>
          </cell>
          <cell r="AH4687">
            <v>0</v>
          </cell>
          <cell r="AI4687">
            <v>0</v>
          </cell>
          <cell r="AJ4687">
            <v>1</v>
          </cell>
          <cell r="AM4687" t="str">
            <v>2015-16</v>
          </cell>
        </row>
        <row r="4688">
          <cell r="E4688" t="str">
            <v>Y</v>
          </cell>
          <cell r="AG4688">
            <v>0</v>
          </cell>
          <cell r="AH4688">
            <v>0</v>
          </cell>
          <cell r="AI4688">
            <v>0</v>
          </cell>
          <cell r="AJ4688">
            <v>1</v>
          </cell>
          <cell r="AM4688" t="str">
            <v>2015-16</v>
          </cell>
        </row>
        <row r="4689">
          <cell r="E4689" t="str">
            <v>Y</v>
          </cell>
          <cell r="AG4689">
            <v>0</v>
          </cell>
          <cell r="AH4689">
            <v>0</v>
          </cell>
          <cell r="AI4689">
            <v>0</v>
          </cell>
          <cell r="AJ4689">
            <v>0</v>
          </cell>
          <cell r="AM4689" t="str">
            <v>2015-16</v>
          </cell>
        </row>
        <row r="4690">
          <cell r="E4690" t="str">
            <v>N</v>
          </cell>
          <cell r="AG4690">
            <v>0</v>
          </cell>
          <cell r="AH4690">
            <v>0</v>
          </cell>
          <cell r="AI4690">
            <v>0</v>
          </cell>
          <cell r="AJ4690">
            <v>1</v>
          </cell>
          <cell r="AM4690" t="str">
            <v>2015-16</v>
          </cell>
        </row>
        <row r="4691">
          <cell r="E4691" t="str">
            <v>Y</v>
          </cell>
          <cell r="AG4691">
            <v>0</v>
          </cell>
          <cell r="AH4691">
            <v>0</v>
          </cell>
          <cell r="AI4691">
            <v>0</v>
          </cell>
          <cell r="AJ4691">
            <v>1</v>
          </cell>
          <cell r="AM4691" t="str">
            <v>2015-16</v>
          </cell>
        </row>
        <row r="4692">
          <cell r="E4692" t="str">
            <v>Y</v>
          </cell>
          <cell r="AG4692">
            <v>0</v>
          </cell>
          <cell r="AH4692">
            <v>0</v>
          </cell>
          <cell r="AI4692">
            <v>0</v>
          </cell>
          <cell r="AJ4692">
            <v>1</v>
          </cell>
          <cell r="AM4692" t="str">
            <v>2015-16</v>
          </cell>
        </row>
        <row r="4693">
          <cell r="E4693" t="str">
            <v>Y</v>
          </cell>
          <cell r="AG4693">
            <v>0</v>
          </cell>
          <cell r="AH4693">
            <v>0</v>
          </cell>
          <cell r="AI4693">
            <v>0</v>
          </cell>
          <cell r="AJ4693">
            <v>1</v>
          </cell>
          <cell r="AM4693" t="str">
            <v>2015-16</v>
          </cell>
        </row>
        <row r="4694">
          <cell r="E4694" t="str">
            <v>Y</v>
          </cell>
          <cell r="AG4694">
            <v>0</v>
          </cell>
          <cell r="AH4694">
            <v>0</v>
          </cell>
          <cell r="AI4694">
            <v>0</v>
          </cell>
          <cell r="AJ4694">
            <v>0</v>
          </cell>
          <cell r="AM4694" t="str">
            <v>2015-16</v>
          </cell>
        </row>
        <row r="4695">
          <cell r="E4695" t="str">
            <v>Y</v>
          </cell>
          <cell r="AG4695">
            <v>0</v>
          </cell>
          <cell r="AH4695">
            <v>0</v>
          </cell>
          <cell r="AI4695">
            <v>0</v>
          </cell>
          <cell r="AJ4695">
            <v>0</v>
          </cell>
          <cell r="AM4695" t="str">
            <v>2015-16</v>
          </cell>
        </row>
        <row r="4696">
          <cell r="E4696" t="str">
            <v>Y</v>
          </cell>
          <cell r="AG4696">
            <v>0</v>
          </cell>
          <cell r="AH4696">
            <v>0</v>
          </cell>
          <cell r="AI4696">
            <v>0</v>
          </cell>
          <cell r="AJ4696">
            <v>1</v>
          </cell>
          <cell r="AM4696" t="str">
            <v>2015-16</v>
          </cell>
        </row>
        <row r="4697">
          <cell r="E4697" t="str">
            <v>Y</v>
          </cell>
          <cell r="AG4697">
            <v>0</v>
          </cell>
          <cell r="AH4697">
            <v>0</v>
          </cell>
          <cell r="AI4697">
            <v>0</v>
          </cell>
          <cell r="AJ4697">
            <v>0</v>
          </cell>
          <cell r="AM4697" t="str">
            <v>2015-16</v>
          </cell>
        </row>
        <row r="4698">
          <cell r="E4698" t="str">
            <v>Y</v>
          </cell>
          <cell r="AG4698">
            <v>0</v>
          </cell>
          <cell r="AH4698">
            <v>0</v>
          </cell>
          <cell r="AI4698">
            <v>0</v>
          </cell>
          <cell r="AJ4698">
            <v>1</v>
          </cell>
          <cell r="AM4698" t="str">
            <v>2015-16</v>
          </cell>
        </row>
        <row r="4699">
          <cell r="E4699" t="str">
            <v>Y</v>
          </cell>
          <cell r="AG4699">
            <v>0</v>
          </cell>
          <cell r="AH4699">
            <v>0</v>
          </cell>
          <cell r="AI4699">
            <v>0</v>
          </cell>
          <cell r="AJ4699">
            <v>1</v>
          </cell>
          <cell r="AM4699" t="str">
            <v>2015-16</v>
          </cell>
        </row>
        <row r="4700">
          <cell r="E4700" t="str">
            <v>Y</v>
          </cell>
          <cell r="AG4700">
            <v>0</v>
          </cell>
          <cell r="AH4700">
            <v>0</v>
          </cell>
          <cell r="AI4700">
            <v>0</v>
          </cell>
          <cell r="AJ4700">
            <v>1</v>
          </cell>
          <cell r="AM4700" t="str">
            <v>2015-16</v>
          </cell>
        </row>
        <row r="4701">
          <cell r="E4701" t="str">
            <v>Y</v>
          </cell>
          <cell r="AG4701">
            <v>0</v>
          </cell>
          <cell r="AH4701">
            <v>0</v>
          </cell>
          <cell r="AI4701">
            <v>0</v>
          </cell>
          <cell r="AJ4701">
            <v>0</v>
          </cell>
          <cell r="AM4701" t="str">
            <v>2015-16</v>
          </cell>
        </row>
        <row r="4702">
          <cell r="E4702" t="str">
            <v>Y</v>
          </cell>
          <cell r="AG4702">
            <v>0</v>
          </cell>
          <cell r="AH4702">
            <v>0</v>
          </cell>
          <cell r="AI4702">
            <v>0</v>
          </cell>
          <cell r="AJ4702">
            <v>1</v>
          </cell>
          <cell r="AM4702" t="str">
            <v>2015-16</v>
          </cell>
        </row>
        <row r="4703">
          <cell r="E4703" t="str">
            <v>Y</v>
          </cell>
          <cell r="AG4703">
            <v>0</v>
          </cell>
          <cell r="AH4703">
            <v>0</v>
          </cell>
          <cell r="AI4703">
            <v>0</v>
          </cell>
          <cell r="AJ4703">
            <v>1</v>
          </cell>
          <cell r="AM4703" t="str">
            <v>2015-16</v>
          </cell>
        </row>
        <row r="4704">
          <cell r="E4704" t="str">
            <v>Y</v>
          </cell>
          <cell r="AG4704">
            <v>0</v>
          </cell>
          <cell r="AH4704">
            <v>0</v>
          </cell>
          <cell r="AI4704">
            <v>0</v>
          </cell>
          <cell r="AJ4704">
            <v>0</v>
          </cell>
          <cell r="AM4704" t="str">
            <v>2015-16</v>
          </cell>
        </row>
        <row r="4705">
          <cell r="E4705" t="str">
            <v>Y</v>
          </cell>
          <cell r="AG4705">
            <v>0</v>
          </cell>
          <cell r="AH4705">
            <v>0</v>
          </cell>
          <cell r="AI4705">
            <v>0</v>
          </cell>
          <cell r="AJ4705">
            <v>1</v>
          </cell>
          <cell r="AM4705" t="str">
            <v>2015-16</v>
          </cell>
        </row>
        <row r="4706">
          <cell r="E4706" t="str">
            <v>Y</v>
          </cell>
          <cell r="AG4706">
            <v>0</v>
          </cell>
          <cell r="AH4706">
            <v>0</v>
          </cell>
          <cell r="AI4706">
            <v>0</v>
          </cell>
          <cell r="AJ4706">
            <v>1</v>
          </cell>
          <cell r="AM4706" t="str">
            <v>2015-16</v>
          </cell>
        </row>
        <row r="4707">
          <cell r="E4707" t="str">
            <v>Y</v>
          </cell>
          <cell r="AG4707">
            <v>0</v>
          </cell>
          <cell r="AH4707">
            <v>0</v>
          </cell>
          <cell r="AI4707">
            <v>0</v>
          </cell>
          <cell r="AJ4707">
            <v>1</v>
          </cell>
          <cell r="AM4707" t="str">
            <v>2015-16</v>
          </cell>
        </row>
        <row r="4708">
          <cell r="E4708" t="str">
            <v>Y</v>
          </cell>
          <cell r="AG4708">
            <v>0</v>
          </cell>
          <cell r="AH4708">
            <v>0</v>
          </cell>
          <cell r="AI4708">
            <v>0</v>
          </cell>
          <cell r="AJ4708">
            <v>1</v>
          </cell>
          <cell r="AM4708" t="str">
            <v>2015-16</v>
          </cell>
        </row>
        <row r="4709">
          <cell r="E4709" t="str">
            <v>Y</v>
          </cell>
          <cell r="AG4709">
            <v>0</v>
          </cell>
          <cell r="AH4709">
            <v>0</v>
          </cell>
          <cell r="AI4709">
            <v>0</v>
          </cell>
          <cell r="AJ4709">
            <v>1</v>
          </cell>
          <cell r="AM4709" t="str">
            <v>2015-16</v>
          </cell>
        </row>
        <row r="4710">
          <cell r="E4710" t="str">
            <v>Y</v>
          </cell>
          <cell r="AG4710">
            <v>0</v>
          </cell>
          <cell r="AH4710">
            <v>0</v>
          </cell>
          <cell r="AI4710">
            <v>0</v>
          </cell>
          <cell r="AJ4710">
            <v>1</v>
          </cell>
          <cell r="AM4710" t="str">
            <v>2015-16</v>
          </cell>
        </row>
        <row r="4711">
          <cell r="E4711" t="str">
            <v>Y</v>
          </cell>
          <cell r="AG4711">
            <v>0</v>
          </cell>
          <cell r="AH4711">
            <v>0</v>
          </cell>
          <cell r="AI4711">
            <v>0</v>
          </cell>
          <cell r="AJ4711">
            <v>1</v>
          </cell>
          <cell r="AM4711" t="str">
            <v>2015-16</v>
          </cell>
        </row>
        <row r="4712">
          <cell r="E4712" t="str">
            <v>Y</v>
          </cell>
          <cell r="AG4712">
            <v>0</v>
          </cell>
          <cell r="AH4712">
            <v>0</v>
          </cell>
          <cell r="AI4712">
            <v>0</v>
          </cell>
          <cell r="AJ4712">
            <v>1</v>
          </cell>
          <cell r="AM4712" t="str">
            <v>2015-16</v>
          </cell>
        </row>
        <row r="4713">
          <cell r="E4713" t="str">
            <v>N</v>
          </cell>
          <cell r="AG4713">
            <v>0</v>
          </cell>
          <cell r="AH4713">
            <v>0</v>
          </cell>
          <cell r="AI4713">
            <v>0</v>
          </cell>
          <cell r="AJ4713">
            <v>0</v>
          </cell>
          <cell r="AM4713" t="str">
            <v>2015-16</v>
          </cell>
        </row>
        <row r="4714">
          <cell r="E4714" t="str">
            <v>Y</v>
          </cell>
          <cell r="AG4714">
            <v>0</v>
          </cell>
          <cell r="AH4714">
            <v>0</v>
          </cell>
          <cell r="AI4714">
            <v>0</v>
          </cell>
          <cell r="AJ4714">
            <v>1</v>
          </cell>
          <cell r="AM4714" t="str">
            <v>2015-16</v>
          </cell>
        </row>
        <row r="4715">
          <cell r="E4715" t="str">
            <v>Y</v>
          </cell>
          <cell r="AG4715">
            <v>0</v>
          </cell>
          <cell r="AH4715">
            <v>0</v>
          </cell>
          <cell r="AI4715">
            <v>0</v>
          </cell>
          <cell r="AJ4715">
            <v>0</v>
          </cell>
          <cell r="AM4715" t="str">
            <v>2015-16</v>
          </cell>
        </row>
        <row r="4716">
          <cell r="E4716" t="str">
            <v>Y</v>
          </cell>
          <cell r="AG4716">
            <v>0</v>
          </cell>
          <cell r="AH4716">
            <v>0</v>
          </cell>
          <cell r="AI4716">
            <v>0</v>
          </cell>
          <cell r="AJ4716">
            <v>1</v>
          </cell>
          <cell r="AM4716" t="str">
            <v>2015-16</v>
          </cell>
        </row>
        <row r="4717">
          <cell r="E4717" t="str">
            <v>Y</v>
          </cell>
          <cell r="AG4717">
            <v>0</v>
          </cell>
          <cell r="AH4717">
            <v>0</v>
          </cell>
          <cell r="AI4717">
            <v>0</v>
          </cell>
          <cell r="AJ4717">
            <v>1</v>
          </cell>
          <cell r="AM4717" t="str">
            <v>2015-16</v>
          </cell>
        </row>
        <row r="4718">
          <cell r="E4718" t="str">
            <v>Y</v>
          </cell>
          <cell r="AG4718">
            <v>0</v>
          </cell>
          <cell r="AH4718">
            <v>0</v>
          </cell>
          <cell r="AI4718">
            <v>0</v>
          </cell>
          <cell r="AJ4718">
            <v>0</v>
          </cell>
          <cell r="AM4718" t="str">
            <v>2015-16</v>
          </cell>
        </row>
        <row r="4719">
          <cell r="E4719" t="str">
            <v>Y</v>
          </cell>
          <cell r="AG4719">
            <v>0</v>
          </cell>
          <cell r="AH4719">
            <v>0</v>
          </cell>
          <cell r="AI4719">
            <v>0</v>
          </cell>
          <cell r="AJ4719">
            <v>1</v>
          </cell>
          <cell r="AM4719" t="str">
            <v>2015-16</v>
          </cell>
        </row>
        <row r="4720">
          <cell r="E4720" t="str">
            <v>Y</v>
          </cell>
          <cell r="AG4720">
            <v>0</v>
          </cell>
          <cell r="AH4720">
            <v>0</v>
          </cell>
          <cell r="AI4720">
            <v>0</v>
          </cell>
          <cell r="AJ4720">
            <v>1</v>
          </cell>
          <cell r="AM4720" t="str">
            <v>2015-16</v>
          </cell>
        </row>
        <row r="4721">
          <cell r="E4721" t="str">
            <v>Y</v>
          </cell>
          <cell r="AG4721">
            <v>0</v>
          </cell>
          <cell r="AH4721">
            <v>0</v>
          </cell>
          <cell r="AI4721">
            <v>0</v>
          </cell>
          <cell r="AJ4721">
            <v>0</v>
          </cell>
          <cell r="AM4721" t="str">
            <v>2015-16</v>
          </cell>
        </row>
        <row r="4722">
          <cell r="E4722" t="str">
            <v>Y</v>
          </cell>
          <cell r="AG4722">
            <v>0</v>
          </cell>
          <cell r="AH4722">
            <v>0</v>
          </cell>
          <cell r="AI4722">
            <v>0</v>
          </cell>
          <cell r="AJ4722">
            <v>0</v>
          </cell>
          <cell r="AM4722" t="str">
            <v>2015-16</v>
          </cell>
        </row>
        <row r="4723">
          <cell r="E4723" t="str">
            <v>Y</v>
          </cell>
          <cell r="AG4723">
            <v>0</v>
          </cell>
          <cell r="AH4723">
            <v>0</v>
          </cell>
          <cell r="AI4723">
            <v>0</v>
          </cell>
          <cell r="AJ4723">
            <v>1</v>
          </cell>
          <cell r="AM4723" t="str">
            <v>2015-16</v>
          </cell>
        </row>
        <row r="4724">
          <cell r="E4724" t="str">
            <v>Y</v>
          </cell>
          <cell r="AG4724">
            <v>0</v>
          </cell>
          <cell r="AH4724">
            <v>0</v>
          </cell>
          <cell r="AI4724">
            <v>0</v>
          </cell>
          <cell r="AJ4724">
            <v>0</v>
          </cell>
          <cell r="AM4724" t="str">
            <v>2015-16</v>
          </cell>
        </row>
        <row r="4725">
          <cell r="E4725" t="str">
            <v>Y</v>
          </cell>
          <cell r="AG4725">
            <v>0</v>
          </cell>
          <cell r="AH4725">
            <v>0</v>
          </cell>
          <cell r="AI4725">
            <v>0</v>
          </cell>
          <cell r="AJ4725">
            <v>1</v>
          </cell>
          <cell r="AM4725" t="str">
            <v>2015-16</v>
          </cell>
        </row>
        <row r="4726">
          <cell r="E4726" t="str">
            <v>N</v>
          </cell>
          <cell r="AG4726">
            <v>0</v>
          </cell>
          <cell r="AH4726">
            <v>0</v>
          </cell>
          <cell r="AI4726">
            <v>0</v>
          </cell>
          <cell r="AJ4726">
            <v>0</v>
          </cell>
          <cell r="AM4726" t="str">
            <v>2015-16</v>
          </cell>
        </row>
        <row r="4727">
          <cell r="E4727" t="str">
            <v>Y</v>
          </cell>
          <cell r="AG4727">
            <v>0</v>
          </cell>
          <cell r="AH4727">
            <v>0</v>
          </cell>
          <cell r="AI4727">
            <v>0</v>
          </cell>
          <cell r="AJ4727">
            <v>0</v>
          </cell>
          <cell r="AM4727" t="str">
            <v>2015-16</v>
          </cell>
        </row>
        <row r="4728">
          <cell r="E4728" t="str">
            <v>Y</v>
          </cell>
          <cell r="AG4728">
            <v>0</v>
          </cell>
          <cell r="AH4728">
            <v>0</v>
          </cell>
          <cell r="AI4728">
            <v>0</v>
          </cell>
          <cell r="AJ4728">
            <v>1</v>
          </cell>
          <cell r="AM4728" t="str">
            <v>2015-16</v>
          </cell>
        </row>
        <row r="4729">
          <cell r="E4729" t="str">
            <v>Y</v>
          </cell>
          <cell r="AG4729">
            <v>0</v>
          </cell>
          <cell r="AH4729">
            <v>0</v>
          </cell>
          <cell r="AI4729">
            <v>0</v>
          </cell>
          <cell r="AJ4729">
            <v>1</v>
          </cell>
          <cell r="AM4729" t="str">
            <v>2015-16</v>
          </cell>
        </row>
        <row r="4730">
          <cell r="E4730" t="str">
            <v>Y</v>
          </cell>
          <cell r="AG4730">
            <v>0</v>
          </cell>
          <cell r="AH4730">
            <v>0</v>
          </cell>
          <cell r="AI4730">
            <v>0</v>
          </cell>
          <cell r="AJ4730">
            <v>1</v>
          </cell>
          <cell r="AM4730" t="str">
            <v>2015-16</v>
          </cell>
        </row>
        <row r="4731">
          <cell r="E4731" t="str">
            <v>N</v>
          </cell>
          <cell r="AG4731">
            <v>0</v>
          </cell>
          <cell r="AH4731">
            <v>0</v>
          </cell>
          <cell r="AI4731">
            <v>0</v>
          </cell>
          <cell r="AJ4731">
            <v>0</v>
          </cell>
          <cell r="AM4731" t="str">
            <v>2015-16</v>
          </cell>
        </row>
        <row r="4732">
          <cell r="E4732" t="str">
            <v>Y</v>
          </cell>
          <cell r="AG4732">
            <v>0</v>
          </cell>
          <cell r="AH4732">
            <v>0</v>
          </cell>
          <cell r="AI4732">
            <v>0</v>
          </cell>
          <cell r="AJ4732">
            <v>1</v>
          </cell>
          <cell r="AM4732" t="str">
            <v>2015-16</v>
          </cell>
        </row>
        <row r="4733">
          <cell r="E4733" t="str">
            <v>Y</v>
          </cell>
          <cell r="AG4733">
            <v>0</v>
          </cell>
          <cell r="AH4733">
            <v>0</v>
          </cell>
          <cell r="AI4733">
            <v>0</v>
          </cell>
          <cell r="AJ4733">
            <v>0</v>
          </cell>
          <cell r="AM4733" t="str">
            <v>2015-16</v>
          </cell>
        </row>
        <row r="4734">
          <cell r="E4734" t="str">
            <v>Y</v>
          </cell>
          <cell r="AG4734">
            <v>0</v>
          </cell>
          <cell r="AH4734">
            <v>0</v>
          </cell>
          <cell r="AI4734">
            <v>0</v>
          </cell>
          <cell r="AJ4734">
            <v>1</v>
          </cell>
          <cell r="AM4734" t="str">
            <v>2015-16</v>
          </cell>
        </row>
        <row r="4735">
          <cell r="E4735" t="str">
            <v>Y</v>
          </cell>
          <cell r="AG4735">
            <v>0</v>
          </cell>
          <cell r="AH4735">
            <v>0</v>
          </cell>
          <cell r="AI4735">
            <v>0</v>
          </cell>
          <cell r="AJ4735">
            <v>1</v>
          </cell>
          <cell r="AM4735" t="str">
            <v>2015-16</v>
          </cell>
        </row>
        <row r="4736">
          <cell r="E4736" t="str">
            <v>Y</v>
          </cell>
          <cell r="AG4736">
            <v>0</v>
          </cell>
          <cell r="AH4736">
            <v>0</v>
          </cell>
          <cell r="AI4736">
            <v>0</v>
          </cell>
          <cell r="AJ4736">
            <v>0</v>
          </cell>
          <cell r="AM4736" t="str">
            <v>2015-16</v>
          </cell>
        </row>
        <row r="4737">
          <cell r="E4737" t="str">
            <v>Y</v>
          </cell>
          <cell r="AG4737">
            <v>0</v>
          </cell>
          <cell r="AH4737">
            <v>0</v>
          </cell>
          <cell r="AI4737">
            <v>0</v>
          </cell>
          <cell r="AJ4737">
            <v>1</v>
          </cell>
          <cell r="AM4737" t="str">
            <v>2015-16</v>
          </cell>
        </row>
        <row r="4738">
          <cell r="E4738" t="str">
            <v>Y</v>
          </cell>
          <cell r="AG4738">
            <v>0</v>
          </cell>
          <cell r="AH4738">
            <v>0</v>
          </cell>
          <cell r="AI4738">
            <v>0</v>
          </cell>
          <cell r="AJ4738">
            <v>1</v>
          </cell>
          <cell r="AM4738" t="str">
            <v>2015-16</v>
          </cell>
        </row>
        <row r="4739">
          <cell r="E4739" t="str">
            <v>Y</v>
          </cell>
          <cell r="AG4739">
            <v>0</v>
          </cell>
          <cell r="AH4739">
            <v>0</v>
          </cell>
          <cell r="AI4739">
            <v>0</v>
          </cell>
          <cell r="AJ4739">
            <v>1</v>
          </cell>
          <cell r="AM4739" t="str">
            <v>2015-16</v>
          </cell>
        </row>
        <row r="4740">
          <cell r="E4740" t="str">
            <v>Y</v>
          </cell>
          <cell r="AG4740">
            <v>0</v>
          </cell>
          <cell r="AH4740">
            <v>0</v>
          </cell>
          <cell r="AI4740">
            <v>0</v>
          </cell>
          <cell r="AJ4740">
            <v>1</v>
          </cell>
          <cell r="AM4740" t="str">
            <v>2015-16</v>
          </cell>
        </row>
        <row r="4741">
          <cell r="E4741" t="str">
            <v>Y</v>
          </cell>
          <cell r="AG4741">
            <v>0</v>
          </cell>
          <cell r="AH4741">
            <v>0</v>
          </cell>
          <cell r="AI4741">
            <v>0</v>
          </cell>
          <cell r="AJ4741">
            <v>1</v>
          </cell>
          <cell r="AM4741" t="str">
            <v>2015-16</v>
          </cell>
        </row>
        <row r="4742">
          <cell r="E4742" t="str">
            <v>Y</v>
          </cell>
          <cell r="AG4742">
            <v>0</v>
          </cell>
          <cell r="AH4742">
            <v>0</v>
          </cell>
          <cell r="AI4742">
            <v>0</v>
          </cell>
          <cell r="AJ4742">
            <v>1</v>
          </cell>
          <cell r="AM4742" t="str">
            <v>2015-16</v>
          </cell>
        </row>
        <row r="4743">
          <cell r="E4743" t="str">
            <v>Y</v>
          </cell>
          <cell r="AG4743">
            <v>0</v>
          </cell>
          <cell r="AH4743">
            <v>0</v>
          </cell>
          <cell r="AI4743">
            <v>0</v>
          </cell>
          <cell r="AJ4743">
            <v>1</v>
          </cell>
          <cell r="AM4743" t="str">
            <v>2015-16</v>
          </cell>
        </row>
        <row r="4744">
          <cell r="E4744" t="str">
            <v>N</v>
          </cell>
          <cell r="AG4744">
            <v>0</v>
          </cell>
          <cell r="AH4744">
            <v>0</v>
          </cell>
          <cell r="AI4744">
            <v>0</v>
          </cell>
          <cell r="AJ4744">
            <v>0</v>
          </cell>
          <cell r="AM4744" t="str">
            <v>2015-16</v>
          </cell>
        </row>
        <row r="4745">
          <cell r="E4745" t="str">
            <v>Y</v>
          </cell>
          <cell r="AG4745">
            <v>0</v>
          </cell>
          <cell r="AH4745">
            <v>0</v>
          </cell>
          <cell r="AI4745">
            <v>0</v>
          </cell>
          <cell r="AJ4745">
            <v>1</v>
          </cell>
          <cell r="AM4745" t="str">
            <v>2015-16</v>
          </cell>
        </row>
        <row r="4746">
          <cell r="E4746" t="str">
            <v>Y</v>
          </cell>
          <cell r="AG4746">
            <v>0</v>
          </cell>
          <cell r="AH4746">
            <v>0</v>
          </cell>
          <cell r="AI4746">
            <v>0</v>
          </cell>
          <cell r="AJ4746">
            <v>1</v>
          </cell>
          <cell r="AM4746" t="str">
            <v>2015-16</v>
          </cell>
        </row>
        <row r="4747">
          <cell r="E4747" t="str">
            <v>Y</v>
          </cell>
          <cell r="AG4747">
            <v>0</v>
          </cell>
          <cell r="AH4747">
            <v>0</v>
          </cell>
          <cell r="AI4747">
            <v>0</v>
          </cell>
          <cell r="AJ4747">
            <v>1</v>
          </cell>
          <cell r="AM4747" t="str">
            <v>2015-16</v>
          </cell>
        </row>
        <row r="4748">
          <cell r="E4748" t="str">
            <v>Y</v>
          </cell>
          <cell r="AG4748">
            <v>0</v>
          </cell>
          <cell r="AH4748">
            <v>0</v>
          </cell>
          <cell r="AI4748">
            <v>0</v>
          </cell>
          <cell r="AJ4748">
            <v>1</v>
          </cell>
          <cell r="AM4748" t="str">
            <v>2015-16</v>
          </cell>
        </row>
        <row r="4749">
          <cell r="E4749" t="str">
            <v>Y</v>
          </cell>
          <cell r="AG4749">
            <v>0</v>
          </cell>
          <cell r="AH4749">
            <v>0</v>
          </cell>
          <cell r="AI4749">
            <v>0</v>
          </cell>
          <cell r="AJ4749">
            <v>0</v>
          </cell>
          <cell r="AM4749" t="str">
            <v>2015-16</v>
          </cell>
        </row>
        <row r="4750">
          <cell r="E4750" t="str">
            <v>N</v>
          </cell>
          <cell r="AG4750">
            <v>0</v>
          </cell>
          <cell r="AH4750">
            <v>0</v>
          </cell>
          <cell r="AI4750">
            <v>0</v>
          </cell>
          <cell r="AJ4750">
            <v>1</v>
          </cell>
          <cell r="AM4750" t="str">
            <v>2015-16</v>
          </cell>
        </row>
        <row r="4751">
          <cell r="E4751" t="str">
            <v>Y</v>
          </cell>
          <cell r="AG4751">
            <v>0</v>
          </cell>
          <cell r="AH4751">
            <v>0</v>
          </cell>
          <cell r="AI4751">
            <v>0</v>
          </cell>
          <cell r="AJ4751">
            <v>1</v>
          </cell>
          <cell r="AM4751" t="str">
            <v>2015-16</v>
          </cell>
        </row>
        <row r="4752">
          <cell r="E4752" t="str">
            <v>Y</v>
          </cell>
          <cell r="AG4752">
            <v>0</v>
          </cell>
          <cell r="AH4752">
            <v>0</v>
          </cell>
          <cell r="AI4752">
            <v>0</v>
          </cell>
          <cell r="AJ4752">
            <v>1</v>
          </cell>
          <cell r="AM4752" t="str">
            <v>2015-16</v>
          </cell>
        </row>
        <row r="4753">
          <cell r="E4753" t="str">
            <v>N</v>
          </cell>
          <cell r="AG4753">
            <v>0</v>
          </cell>
          <cell r="AH4753">
            <v>0</v>
          </cell>
          <cell r="AI4753">
            <v>0</v>
          </cell>
          <cell r="AJ4753">
            <v>0</v>
          </cell>
          <cell r="AM4753" t="str">
            <v>2015-16</v>
          </cell>
        </row>
        <row r="4754">
          <cell r="E4754" t="str">
            <v>N</v>
          </cell>
          <cell r="AG4754">
            <v>0</v>
          </cell>
          <cell r="AH4754">
            <v>0</v>
          </cell>
          <cell r="AI4754">
            <v>0</v>
          </cell>
          <cell r="AJ4754">
            <v>1</v>
          </cell>
          <cell r="AM4754" t="str">
            <v>2015-16</v>
          </cell>
        </row>
        <row r="4755">
          <cell r="E4755" t="str">
            <v>Y</v>
          </cell>
          <cell r="AG4755">
            <v>0</v>
          </cell>
          <cell r="AH4755">
            <v>0</v>
          </cell>
          <cell r="AI4755">
            <v>0</v>
          </cell>
          <cell r="AJ4755">
            <v>1</v>
          </cell>
          <cell r="AM4755" t="str">
            <v>2015-16</v>
          </cell>
        </row>
        <row r="4756">
          <cell r="E4756" t="str">
            <v>Y</v>
          </cell>
          <cell r="AG4756">
            <v>0</v>
          </cell>
          <cell r="AH4756">
            <v>0</v>
          </cell>
          <cell r="AI4756">
            <v>0</v>
          </cell>
          <cell r="AJ4756">
            <v>1</v>
          </cell>
          <cell r="AM4756" t="str">
            <v>2015-16</v>
          </cell>
        </row>
        <row r="4757">
          <cell r="E4757" t="str">
            <v>Y</v>
          </cell>
          <cell r="AG4757">
            <v>0</v>
          </cell>
          <cell r="AH4757">
            <v>0</v>
          </cell>
          <cell r="AI4757">
            <v>0</v>
          </cell>
          <cell r="AJ4757">
            <v>1</v>
          </cell>
          <cell r="AM4757" t="str">
            <v>2015-16</v>
          </cell>
        </row>
        <row r="4758">
          <cell r="E4758" t="str">
            <v>Y</v>
          </cell>
          <cell r="AG4758">
            <v>0</v>
          </cell>
          <cell r="AH4758">
            <v>0</v>
          </cell>
          <cell r="AI4758">
            <v>0</v>
          </cell>
          <cell r="AJ4758">
            <v>1</v>
          </cell>
          <cell r="AM4758" t="str">
            <v>2015-16</v>
          </cell>
        </row>
        <row r="4759">
          <cell r="E4759" t="str">
            <v>Y</v>
          </cell>
          <cell r="AG4759">
            <v>0</v>
          </cell>
          <cell r="AH4759">
            <v>0</v>
          </cell>
          <cell r="AI4759">
            <v>0</v>
          </cell>
          <cell r="AJ4759">
            <v>1</v>
          </cell>
          <cell r="AM4759" t="str">
            <v>2015-16</v>
          </cell>
        </row>
        <row r="4760">
          <cell r="E4760" t="str">
            <v>N</v>
          </cell>
          <cell r="AG4760">
            <v>0</v>
          </cell>
          <cell r="AH4760">
            <v>0</v>
          </cell>
          <cell r="AI4760">
            <v>0</v>
          </cell>
          <cell r="AJ4760">
            <v>0</v>
          </cell>
          <cell r="AM4760" t="str">
            <v>2015-16</v>
          </cell>
        </row>
        <row r="4761">
          <cell r="E4761" t="str">
            <v>Y</v>
          </cell>
          <cell r="AG4761">
            <v>0</v>
          </cell>
          <cell r="AH4761">
            <v>0</v>
          </cell>
          <cell r="AI4761">
            <v>0</v>
          </cell>
          <cell r="AJ4761">
            <v>0</v>
          </cell>
          <cell r="AM4761" t="str">
            <v>2015-16</v>
          </cell>
        </row>
        <row r="4762">
          <cell r="E4762" t="str">
            <v>Y</v>
          </cell>
          <cell r="AG4762">
            <v>0</v>
          </cell>
          <cell r="AH4762">
            <v>0</v>
          </cell>
          <cell r="AI4762">
            <v>0</v>
          </cell>
          <cell r="AJ4762">
            <v>1</v>
          </cell>
          <cell r="AM4762" t="str">
            <v>2015-16</v>
          </cell>
        </row>
        <row r="4763">
          <cell r="E4763" t="str">
            <v>Y</v>
          </cell>
          <cell r="AG4763">
            <v>0</v>
          </cell>
          <cell r="AH4763">
            <v>0</v>
          </cell>
          <cell r="AI4763">
            <v>0</v>
          </cell>
          <cell r="AJ4763">
            <v>1</v>
          </cell>
          <cell r="AM4763" t="str">
            <v>2015-16</v>
          </cell>
        </row>
        <row r="4764">
          <cell r="E4764" t="str">
            <v>Y</v>
          </cell>
          <cell r="AG4764">
            <v>0</v>
          </cell>
          <cell r="AH4764">
            <v>0</v>
          </cell>
          <cell r="AI4764">
            <v>0</v>
          </cell>
          <cell r="AJ4764">
            <v>1</v>
          </cell>
          <cell r="AM4764" t="str">
            <v>2015-16</v>
          </cell>
        </row>
        <row r="4765">
          <cell r="E4765" t="str">
            <v>Y</v>
          </cell>
          <cell r="AG4765">
            <v>0</v>
          </cell>
          <cell r="AH4765">
            <v>0</v>
          </cell>
          <cell r="AI4765">
            <v>0</v>
          </cell>
          <cell r="AJ4765">
            <v>1</v>
          </cell>
          <cell r="AM4765" t="str">
            <v>2015-16</v>
          </cell>
        </row>
        <row r="4766">
          <cell r="E4766" t="str">
            <v>Y</v>
          </cell>
          <cell r="AG4766">
            <v>0</v>
          </cell>
          <cell r="AH4766">
            <v>0</v>
          </cell>
          <cell r="AI4766">
            <v>0</v>
          </cell>
          <cell r="AJ4766">
            <v>1</v>
          </cell>
          <cell r="AM4766" t="str">
            <v>2015-16</v>
          </cell>
        </row>
        <row r="4767">
          <cell r="E4767" t="str">
            <v>Y</v>
          </cell>
          <cell r="AG4767">
            <v>0</v>
          </cell>
          <cell r="AH4767">
            <v>0</v>
          </cell>
          <cell r="AI4767">
            <v>0</v>
          </cell>
          <cell r="AJ4767">
            <v>1</v>
          </cell>
          <cell r="AM4767" t="str">
            <v>2015-16</v>
          </cell>
        </row>
        <row r="4768">
          <cell r="E4768" t="str">
            <v>Y</v>
          </cell>
          <cell r="AG4768">
            <v>0</v>
          </cell>
          <cell r="AH4768">
            <v>1</v>
          </cell>
          <cell r="AI4768">
            <v>1</v>
          </cell>
          <cell r="AJ4768">
            <v>0</v>
          </cell>
          <cell r="AM4768" t="str">
            <v>2015-16</v>
          </cell>
        </row>
        <row r="4769">
          <cell r="E4769" t="str">
            <v>Y</v>
          </cell>
          <cell r="AG4769">
            <v>0</v>
          </cell>
          <cell r="AH4769">
            <v>0</v>
          </cell>
          <cell r="AI4769">
            <v>0</v>
          </cell>
          <cell r="AJ4769">
            <v>1</v>
          </cell>
          <cell r="AM4769" t="str">
            <v>2015-16</v>
          </cell>
        </row>
        <row r="4770">
          <cell r="E4770" t="str">
            <v>Y</v>
          </cell>
          <cell r="AG4770">
            <v>0</v>
          </cell>
          <cell r="AH4770">
            <v>0</v>
          </cell>
          <cell r="AI4770">
            <v>0</v>
          </cell>
          <cell r="AJ4770">
            <v>0</v>
          </cell>
          <cell r="AM4770" t="str">
            <v>2015-16</v>
          </cell>
        </row>
        <row r="4771">
          <cell r="E4771" t="str">
            <v>Y</v>
          </cell>
          <cell r="AG4771">
            <v>0</v>
          </cell>
          <cell r="AH4771">
            <v>0</v>
          </cell>
          <cell r="AI4771">
            <v>0</v>
          </cell>
          <cell r="AJ4771">
            <v>1</v>
          </cell>
          <cell r="AM4771" t="str">
            <v>2015-16</v>
          </cell>
        </row>
        <row r="4772">
          <cell r="E4772" t="str">
            <v>Y</v>
          </cell>
          <cell r="AG4772">
            <v>0</v>
          </cell>
          <cell r="AH4772">
            <v>0</v>
          </cell>
          <cell r="AI4772">
            <v>0</v>
          </cell>
          <cell r="AJ4772">
            <v>1</v>
          </cell>
          <cell r="AM4772" t="str">
            <v>2015-16</v>
          </cell>
        </row>
        <row r="4773">
          <cell r="E4773" t="str">
            <v>Y</v>
          </cell>
          <cell r="AG4773">
            <v>0</v>
          </cell>
          <cell r="AH4773">
            <v>0</v>
          </cell>
          <cell r="AI4773">
            <v>0</v>
          </cell>
          <cell r="AJ4773">
            <v>1</v>
          </cell>
          <cell r="AM4773" t="str">
            <v>2015-16</v>
          </cell>
        </row>
        <row r="4774">
          <cell r="E4774" t="str">
            <v>Y</v>
          </cell>
          <cell r="AG4774">
            <v>0</v>
          </cell>
          <cell r="AH4774">
            <v>0</v>
          </cell>
          <cell r="AI4774">
            <v>0</v>
          </cell>
          <cell r="AJ4774">
            <v>0</v>
          </cell>
          <cell r="AM4774" t="str">
            <v>2015-16</v>
          </cell>
        </row>
        <row r="4775">
          <cell r="E4775" t="str">
            <v>Y</v>
          </cell>
          <cell r="AG4775">
            <v>0</v>
          </cell>
          <cell r="AH4775">
            <v>0</v>
          </cell>
          <cell r="AI4775">
            <v>0</v>
          </cell>
          <cell r="AJ4775">
            <v>1</v>
          </cell>
          <cell r="AM4775" t="str">
            <v>2015-16</v>
          </cell>
        </row>
        <row r="4776">
          <cell r="E4776" t="str">
            <v>Y</v>
          </cell>
          <cell r="AG4776">
            <v>0</v>
          </cell>
          <cell r="AH4776">
            <v>0</v>
          </cell>
          <cell r="AI4776">
            <v>0</v>
          </cell>
          <cell r="AJ4776">
            <v>0</v>
          </cell>
          <cell r="AM4776" t="str">
            <v>2015-16</v>
          </cell>
        </row>
        <row r="4777">
          <cell r="E4777" t="str">
            <v>Y</v>
          </cell>
          <cell r="AG4777">
            <v>0</v>
          </cell>
          <cell r="AH4777">
            <v>0</v>
          </cell>
          <cell r="AI4777">
            <v>0</v>
          </cell>
          <cell r="AJ4777">
            <v>0</v>
          </cell>
          <cell r="AM4777" t="str">
            <v>2015-16</v>
          </cell>
        </row>
        <row r="4778">
          <cell r="E4778" t="str">
            <v>N</v>
          </cell>
          <cell r="AG4778">
            <v>0</v>
          </cell>
          <cell r="AH4778">
            <v>0</v>
          </cell>
          <cell r="AI4778">
            <v>0</v>
          </cell>
          <cell r="AJ4778">
            <v>1</v>
          </cell>
          <cell r="AM4778" t="str">
            <v>2015-16</v>
          </cell>
        </row>
        <row r="4779">
          <cell r="E4779" t="str">
            <v>Y</v>
          </cell>
          <cell r="AG4779">
            <v>0</v>
          </cell>
          <cell r="AH4779">
            <v>0</v>
          </cell>
          <cell r="AI4779">
            <v>0</v>
          </cell>
          <cell r="AJ4779">
            <v>1</v>
          </cell>
          <cell r="AM4779" t="str">
            <v>2015-16</v>
          </cell>
        </row>
        <row r="4780">
          <cell r="E4780" t="str">
            <v>Y</v>
          </cell>
          <cell r="AG4780">
            <v>0</v>
          </cell>
          <cell r="AH4780">
            <v>0</v>
          </cell>
          <cell r="AI4780">
            <v>0</v>
          </cell>
          <cell r="AJ4780">
            <v>1</v>
          </cell>
          <cell r="AM4780" t="str">
            <v>2015-16</v>
          </cell>
        </row>
        <row r="4781">
          <cell r="E4781" t="str">
            <v>Y</v>
          </cell>
          <cell r="AG4781">
            <v>0</v>
          </cell>
          <cell r="AH4781">
            <v>0</v>
          </cell>
          <cell r="AI4781">
            <v>0</v>
          </cell>
          <cell r="AJ4781">
            <v>1</v>
          </cell>
          <cell r="AM4781" t="str">
            <v>2015-16</v>
          </cell>
        </row>
        <row r="4782">
          <cell r="E4782" t="str">
            <v>Y</v>
          </cell>
          <cell r="AG4782">
            <v>0</v>
          </cell>
          <cell r="AH4782">
            <v>0</v>
          </cell>
          <cell r="AI4782">
            <v>0</v>
          </cell>
          <cell r="AJ4782">
            <v>0</v>
          </cell>
          <cell r="AM4782" t="str">
            <v>2015-16</v>
          </cell>
        </row>
        <row r="4783">
          <cell r="E4783" t="str">
            <v>Y</v>
          </cell>
          <cell r="AG4783">
            <v>0</v>
          </cell>
          <cell r="AH4783">
            <v>0</v>
          </cell>
          <cell r="AI4783">
            <v>0</v>
          </cell>
          <cell r="AJ4783">
            <v>0</v>
          </cell>
          <cell r="AM4783" t="str">
            <v>2015-16</v>
          </cell>
        </row>
        <row r="4784">
          <cell r="E4784" t="str">
            <v>Y</v>
          </cell>
          <cell r="AG4784">
            <v>0</v>
          </cell>
          <cell r="AH4784">
            <v>0</v>
          </cell>
          <cell r="AI4784">
            <v>0</v>
          </cell>
          <cell r="AJ4784">
            <v>0</v>
          </cell>
          <cell r="AM4784" t="str">
            <v>2015-16</v>
          </cell>
        </row>
        <row r="4785">
          <cell r="E4785" t="str">
            <v>Y</v>
          </cell>
          <cell r="AG4785">
            <v>0</v>
          </cell>
          <cell r="AH4785">
            <v>0</v>
          </cell>
          <cell r="AI4785">
            <v>0</v>
          </cell>
          <cell r="AJ4785">
            <v>0</v>
          </cell>
          <cell r="AM4785" t="str">
            <v>2015-16</v>
          </cell>
        </row>
        <row r="4786">
          <cell r="E4786" t="str">
            <v>Y</v>
          </cell>
          <cell r="AG4786">
            <v>0</v>
          </cell>
          <cell r="AH4786">
            <v>0</v>
          </cell>
          <cell r="AI4786">
            <v>0</v>
          </cell>
          <cell r="AJ4786">
            <v>1</v>
          </cell>
          <cell r="AM4786" t="str">
            <v>2015-16</v>
          </cell>
        </row>
        <row r="4787">
          <cell r="E4787" t="str">
            <v>Y</v>
          </cell>
          <cell r="AG4787">
            <v>0</v>
          </cell>
          <cell r="AH4787">
            <v>0</v>
          </cell>
          <cell r="AI4787">
            <v>0</v>
          </cell>
          <cell r="AJ4787">
            <v>1</v>
          </cell>
          <cell r="AM4787" t="str">
            <v>2015-16</v>
          </cell>
        </row>
        <row r="4788">
          <cell r="E4788" t="str">
            <v>Y</v>
          </cell>
          <cell r="AG4788">
            <v>0</v>
          </cell>
          <cell r="AH4788">
            <v>0</v>
          </cell>
          <cell r="AI4788">
            <v>0</v>
          </cell>
          <cell r="AJ4788">
            <v>1</v>
          </cell>
          <cell r="AM4788" t="str">
            <v>2015-16</v>
          </cell>
        </row>
        <row r="4789">
          <cell r="E4789" t="str">
            <v>Y</v>
          </cell>
          <cell r="AG4789">
            <v>0</v>
          </cell>
          <cell r="AH4789">
            <v>0</v>
          </cell>
          <cell r="AI4789">
            <v>0</v>
          </cell>
          <cell r="AJ4789">
            <v>0</v>
          </cell>
          <cell r="AM4789" t="str">
            <v>2015-16</v>
          </cell>
        </row>
        <row r="4790">
          <cell r="E4790" t="str">
            <v>Y</v>
          </cell>
          <cell r="AG4790">
            <v>0</v>
          </cell>
          <cell r="AH4790">
            <v>0</v>
          </cell>
          <cell r="AI4790">
            <v>0</v>
          </cell>
          <cell r="AJ4790">
            <v>1</v>
          </cell>
          <cell r="AM4790" t="str">
            <v>2015-16</v>
          </cell>
        </row>
        <row r="4791">
          <cell r="E4791" t="str">
            <v>Y</v>
          </cell>
          <cell r="AG4791">
            <v>0</v>
          </cell>
          <cell r="AH4791">
            <v>0</v>
          </cell>
          <cell r="AI4791">
            <v>0</v>
          </cell>
          <cell r="AJ4791">
            <v>1</v>
          </cell>
          <cell r="AM4791" t="str">
            <v>2015-16</v>
          </cell>
        </row>
        <row r="4792">
          <cell r="E4792" t="str">
            <v>N</v>
          </cell>
          <cell r="AG4792">
            <v>0</v>
          </cell>
          <cell r="AH4792">
            <v>0</v>
          </cell>
          <cell r="AI4792">
            <v>0</v>
          </cell>
          <cell r="AJ4792">
            <v>0</v>
          </cell>
          <cell r="AM4792" t="str">
            <v>2015-16</v>
          </cell>
        </row>
        <row r="4793">
          <cell r="E4793" t="str">
            <v>Y</v>
          </cell>
          <cell r="AG4793">
            <v>0</v>
          </cell>
          <cell r="AH4793">
            <v>0</v>
          </cell>
          <cell r="AI4793">
            <v>0</v>
          </cell>
          <cell r="AJ4793">
            <v>1</v>
          </cell>
          <cell r="AM4793" t="str">
            <v>2015-16</v>
          </cell>
        </row>
        <row r="4794">
          <cell r="E4794" t="str">
            <v>Y</v>
          </cell>
          <cell r="AG4794">
            <v>0</v>
          </cell>
          <cell r="AH4794">
            <v>0</v>
          </cell>
          <cell r="AI4794">
            <v>0</v>
          </cell>
          <cell r="AJ4794">
            <v>0</v>
          </cell>
          <cell r="AM4794" t="str">
            <v>2015-16</v>
          </cell>
        </row>
        <row r="4795">
          <cell r="E4795" t="str">
            <v>Y</v>
          </cell>
          <cell r="AG4795">
            <v>0</v>
          </cell>
          <cell r="AH4795">
            <v>0</v>
          </cell>
          <cell r="AI4795">
            <v>0</v>
          </cell>
          <cell r="AJ4795">
            <v>0</v>
          </cell>
          <cell r="AM4795" t="str">
            <v>2015-16</v>
          </cell>
        </row>
        <row r="4796">
          <cell r="E4796" t="str">
            <v>Y</v>
          </cell>
          <cell r="AG4796">
            <v>0</v>
          </cell>
          <cell r="AH4796">
            <v>0</v>
          </cell>
          <cell r="AI4796">
            <v>0</v>
          </cell>
          <cell r="AJ4796">
            <v>1</v>
          </cell>
          <cell r="AM4796" t="str">
            <v>2015-16</v>
          </cell>
        </row>
        <row r="4797">
          <cell r="E4797" t="str">
            <v>Y</v>
          </cell>
          <cell r="AG4797">
            <v>0</v>
          </cell>
          <cell r="AH4797">
            <v>0</v>
          </cell>
          <cell r="AI4797">
            <v>0</v>
          </cell>
          <cell r="AJ4797">
            <v>1</v>
          </cell>
          <cell r="AM4797" t="str">
            <v>2015-16</v>
          </cell>
        </row>
        <row r="4798">
          <cell r="E4798" t="str">
            <v>Y</v>
          </cell>
          <cell r="AG4798">
            <v>0</v>
          </cell>
          <cell r="AH4798">
            <v>0</v>
          </cell>
          <cell r="AI4798">
            <v>0</v>
          </cell>
          <cell r="AJ4798">
            <v>1</v>
          </cell>
          <cell r="AM4798" t="str">
            <v>2015-16</v>
          </cell>
        </row>
        <row r="4799">
          <cell r="E4799" t="str">
            <v>Y</v>
          </cell>
          <cell r="AG4799">
            <v>0</v>
          </cell>
          <cell r="AH4799">
            <v>0</v>
          </cell>
          <cell r="AI4799">
            <v>0</v>
          </cell>
          <cell r="AJ4799">
            <v>0</v>
          </cell>
          <cell r="AM4799" t="str">
            <v>2015-16</v>
          </cell>
        </row>
        <row r="4800">
          <cell r="E4800" t="str">
            <v>Y</v>
          </cell>
          <cell r="AG4800">
            <v>0</v>
          </cell>
          <cell r="AH4800">
            <v>0</v>
          </cell>
          <cell r="AI4800">
            <v>0</v>
          </cell>
          <cell r="AJ4800">
            <v>0</v>
          </cell>
          <cell r="AM4800" t="str">
            <v>2015-16</v>
          </cell>
        </row>
        <row r="4801">
          <cell r="E4801" t="str">
            <v>Y</v>
          </cell>
          <cell r="AG4801">
            <v>0</v>
          </cell>
          <cell r="AH4801">
            <v>0</v>
          </cell>
          <cell r="AI4801">
            <v>0</v>
          </cell>
          <cell r="AJ4801">
            <v>1</v>
          </cell>
          <cell r="AM4801" t="str">
            <v>2015-16</v>
          </cell>
        </row>
        <row r="4802">
          <cell r="E4802" t="str">
            <v>Y</v>
          </cell>
          <cell r="AG4802">
            <v>0</v>
          </cell>
          <cell r="AH4802">
            <v>0</v>
          </cell>
          <cell r="AI4802">
            <v>0</v>
          </cell>
          <cell r="AJ4802">
            <v>1</v>
          </cell>
          <cell r="AM4802" t="str">
            <v>2015-16</v>
          </cell>
        </row>
        <row r="4803">
          <cell r="E4803" t="str">
            <v>Y</v>
          </cell>
          <cell r="AG4803">
            <v>0</v>
          </cell>
          <cell r="AH4803">
            <v>0</v>
          </cell>
          <cell r="AI4803">
            <v>0</v>
          </cell>
          <cell r="AJ4803">
            <v>1</v>
          </cell>
          <cell r="AM4803" t="str">
            <v>2015-16</v>
          </cell>
        </row>
        <row r="4804">
          <cell r="E4804" t="str">
            <v>Y</v>
          </cell>
          <cell r="AG4804">
            <v>0</v>
          </cell>
          <cell r="AH4804">
            <v>0</v>
          </cell>
          <cell r="AI4804">
            <v>0</v>
          </cell>
          <cell r="AJ4804">
            <v>1</v>
          </cell>
          <cell r="AM4804" t="str">
            <v>2015-16</v>
          </cell>
        </row>
        <row r="4805">
          <cell r="E4805" t="str">
            <v>Y</v>
          </cell>
          <cell r="AG4805">
            <v>0</v>
          </cell>
          <cell r="AH4805">
            <v>0</v>
          </cell>
          <cell r="AI4805">
            <v>0</v>
          </cell>
          <cell r="AJ4805">
            <v>0</v>
          </cell>
          <cell r="AM4805" t="str">
            <v>2015-16</v>
          </cell>
        </row>
        <row r="4806">
          <cell r="E4806" t="str">
            <v>Y</v>
          </cell>
          <cell r="AG4806">
            <v>0</v>
          </cell>
          <cell r="AH4806">
            <v>0</v>
          </cell>
          <cell r="AI4806">
            <v>0</v>
          </cell>
          <cell r="AJ4806">
            <v>1</v>
          </cell>
          <cell r="AM4806" t="str">
            <v>2015-16</v>
          </cell>
        </row>
        <row r="4807">
          <cell r="E4807" t="str">
            <v>Y</v>
          </cell>
          <cell r="AG4807">
            <v>0</v>
          </cell>
          <cell r="AH4807">
            <v>0</v>
          </cell>
          <cell r="AI4807">
            <v>0</v>
          </cell>
          <cell r="AJ4807">
            <v>1</v>
          </cell>
          <cell r="AM4807" t="str">
            <v>2015-16</v>
          </cell>
        </row>
        <row r="4808">
          <cell r="E4808" t="str">
            <v>Y</v>
          </cell>
          <cell r="AG4808">
            <v>0</v>
          </cell>
          <cell r="AH4808">
            <v>0</v>
          </cell>
          <cell r="AI4808">
            <v>0</v>
          </cell>
          <cell r="AJ4808">
            <v>0</v>
          </cell>
          <cell r="AM4808" t="str">
            <v>2015-16</v>
          </cell>
        </row>
        <row r="4809">
          <cell r="E4809" t="str">
            <v>Y</v>
          </cell>
          <cell r="AG4809">
            <v>0</v>
          </cell>
          <cell r="AH4809">
            <v>0</v>
          </cell>
          <cell r="AI4809">
            <v>0</v>
          </cell>
          <cell r="AJ4809">
            <v>1</v>
          </cell>
          <cell r="AM4809" t="str">
            <v>2015-16</v>
          </cell>
        </row>
        <row r="4810">
          <cell r="E4810" t="str">
            <v>Y</v>
          </cell>
          <cell r="AG4810">
            <v>0</v>
          </cell>
          <cell r="AH4810">
            <v>0</v>
          </cell>
          <cell r="AI4810">
            <v>0</v>
          </cell>
          <cell r="AJ4810">
            <v>0</v>
          </cell>
          <cell r="AM4810" t="str">
            <v>2015-16</v>
          </cell>
        </row>
        <row r="4811">
          <cell r="E4811" t="str">
            <v>Y</v>
          </cell>
          <cell r="AG4811">
            <v>0</v>
          </cell>
          <cell r="AH4811">
            <v>0</v>
          </cell>
          <cell r="AI4811">
            <v>0</v>
          </cell>
          <cell r="AJ4811">
            <v>0</v>
          </cell>
          <cell r="AM4811" t="str">
            <v>2015-16</v>
          </cell>
        </row>
        <row r="4812">
          <cell r="E4812" t="str">
            <v>Y</v>
          </cell>
          <cell r="AG4812">
            <v>0</v>
          </cell>
          <cell r="AH4812">
            <v>0</v>
          </cell>
          <cell r="AI4812">
            <v>0</v>
          </cell>
          <cell r="AJ4812">
            <v>1</v>
          </cell>
          <cell r="AM4812" t="str">
            <v>2015-16</v>
          </cell>
        </row>
        <row r="4813">
          <cell r="E4813" t="str">
            <v>Y</v>
          </cell>
          <cell r="AG4813">
            <v>0</v>
          </cell>
          <cell r="AH4813">
            <v>0</v>
          </cell>
          <cell r="AI4813">
            <v>0</v>
          </cell>
          <cell r="AJ4813">
            <v>1</v>
          </cell>
          <cell r="AM4813" t="str">
            <v>2015-16</v>
          </cell>
        </row>
        <row r="4814">
          <cell r="E4814" t="str">
            <v>Y</v>
          </cell>
          <cell r="AG4814">
            <v>0</v>
          </cell>
          <cell r="AH4814">
            <v>0</v>
          </cell>
          <cell r="AI4814">
            <v>0</v>
          </cell>
          <cell r="AJ4814">
            <v>0</v>
          </cell>
          <cell r="AM4814" t="str">
            <v>2015-16</v>
          </cell>
        </row>
        <row r="4815">
          <cell r="E4815" t="str">
            <v>Y</v>
          </cell>
          <cell r="AG4815">
            <v>0</v>
          </cell>
          <cell r="AH4815">
            <v>0</v>
          </cell>
          <cell r="AI4815">
            <v>0</v>
          </cell>
          <cell r="AJ4815">
            <v>1</v>
          </cell>
          <cell r="AM4815" t="str">
            <v>2015-16</v>
          </cell>
        </row>
        <row r="4816">
          <cell r="E4816" t="str">
            <v>Y</v>
          </cell>
          <cell r="AG4816">
            <v>0</v>
          </cell>
          <cell r="AH4816">
            <v>0</v>
          </cell>
          <cell r="AI4816">
            <v>0</v>
          </cell>
          <cell r="AJ4816">
            <v>1</v>
          </cell>
          <cell r="AM4816" t="str">
            <v>2015-16</v>
          </cell>
        </row>
        <row r="4817">
          <cell r="E4817" t="str">
            <v>N</v>
          </cell>
          <cell r="AG4817">
            <v>0</v>
          </cell>
          <cell r="AH4817">
            <v>0</v>
          </cell>
          <cell r="AI4817">
            <v>0</v>
          </cell>
          <cell r="AJ4817">
            <v>0</v>
          </cell>
          <cell r="AM4817" t="str">
            <v>2015-16</v>
          </cell>
        </row>
        <row r="4818">
          <cell r="E4818" t="str">
            <v>Y</v>
          </cell>
          <cell r="AG4818">
            <v>0</v>
          </cell>
          <cell r="AH4818">
            <v>0</v>
          </cell>
          <cell r="AI4818">
            <v>0</v>
          </cell>
          <cell r="AJ4818">
            <v>1</v>
          </cell>
          <cell r="AM4818" t="str">
            <v>2015-16</v>
          </cell>
        </row>
        <row r="4819">
          <cell r="E4819" t="str">
            <v>Y</v>
          </cell>
          <cell r="AG4819">
            <v>0</v>
          </cell>
          <cell r="AH4819">
            <v>0</v>
          </cell>
          <cell r="AI4819">
            <v>0</v>
          </cell>
          <cell r="AJ4819">
            <v>0</v>
          </cell>
          <cell r="AM4819" t="str">
            <v>2015-16</v>
          </cell>
        </row>
        <row r="4820">
          <cell r="E4820" t="str">
            <v>Y</v>
          </cell>
          <cell r="AG4820">
            <v>0</v>
          </cell>
          <cell r="AH4820">
            <v>0</v>
          </cell>
          <cell r="AI4820">
            <v>0</v>
          </cell>
          <cell r="AJ4820">
            <v>1</v>
          </cell>
          <cell r="AM4820" t="str">
            <v>2015-16</v>
          </cell>
        </row>
        <row r="4821">
          <cell r="E4821" t="str">
            <v>Y</v>
          </cell>
          <cell r="AG4821">
            <v>0</v>
          </cell>
          <cell r="AH4821">
            <v>0</v>
          </cell>
          <cell r="AI4821">
            <v>0</v>
          </cell>
          <cell r="AJ4821">
            <v>0</v>
          </cell>
          <cell r="AM4821" t="str">
            <v>2015-16</v>
          </cell>
        </row>
        <row r="4822">
          <cell r="E4822" t="str">
            <v>N</v>
          </cell>
          <cell r="AG4822">
            <v>0</v>
          </cell>
          <cell r="AH4822">
            <v>0</v>
          </cell>
          <cell r="AI4822">
            <v>0</v>
          </cell>
          <cell r="AJ4822">
            <v>0</v>
          </cell>
          <cell r="AM4822" t="str">
            <v>2015-16</v>
          </cell>
        </row>
        <row r="4823">
          <cell r="E4823" t="str">
            <v>Y</v>
          </cell>
          <cell r="AG4823">
            <v>0</v>
          </cell>
          <cell r="AH4823">
            <v>0</v>
          </cell>
          <cell r="AI4823">
            <v>0</v>
          </cell>
          <cell r="AJ4823">
            <v>1</v>
          </cell>
          <cell r="AM4823" t="str">
            <v>2015-16</v>
          </cell>
        </row>
        <row r="4824">
          <cell r="E4824" t="str">
            <v>Y</v>
          </cell>
          <cell r="AG4824">
            <v>0</v>
          </cell>
          <cell r="AH4824">
            <v>0</v>
          </cell>
          <cell r="AI4824">
            <v>0</v>
          </cell>
          <cell r="AJ4824">
            <v>1</v>
          </cell>
          <cell r="AM4824" t="str">
            <v>2015-16</v>
          </cell>
        </row>
        <row r="4825">
          <cell r="E4825" t="str">
            <v>N</v>
          </cell>
          <cell r="AG4825">
            <v>0</v>
          </cell>
          <cell r="AH4825">
            <v>0</v>
          </cell>
          <cell r="AI4825">
            <v>0</v>
          </cell>
          <cell r="AJ4825">
            <v>0</v>
          </cell>
          <cell r="AM4825" t="str">
            <v>2015-16</v>
          </cell>
        </row>
        <row r="4826">
          <cell r="E4826" t="str">
            <v>Y</v>
          </cell>
          <cell r="AG4826">
            <v>0</v>
          </cell>
          <cell r="AH4826">
            <v>0</v>
          </cell>
          <cell r="AI4826">
            <v>0</v>
          </cell>
          <cell r="AJ4826">
            <v>0</v>
          </cell>
          <cell r="AM4826" t="str">
            <v>2015-16</v>
          </cell>
        </row>
        <row r="4827">
          <cell r="E4827" t="str">
            <v>Y</v>
          </cell>
          <cell r="AG4827">
            <v>0</v>
          </cell>
          <cell r="AH4827">
            <v>0</v>
          </cell>
          <cell r="AI4827">
            <v>0</v>
          </cell>
          <cell r="AJ4827">
            <v>1</v>
          </cell>
          <cell r="AM4827" t="str">
            <v>2015-16</v>
          </cell>
        </row>
        <row r="4828">
          <cell r="E4828" t="str">
            <v>Y</v>
          </cell>
          <cell r="AG4828">
            <v>0</v>
          </cell>
          <cell r="AH4828">
            <v>0</v>
          </cell>
          <cell r="AI4828">
            <v>0</v>
          </cell>
          <cell r="AJ4828">
            <v>1</v>
          </cell>
          <cell r="AM4828" t="str">
            <v>2015-16</v>
          </cell>
        </row>
        <row r="4829">
          <cell r="E4829" t="str">
            <v>N</v>
          </cell>
          <cell r="AG4829">
            <v>0</v>
          </cell>
          <cell r="AH4829">
            <v>0</v>
          </cell>
          <cell r="AI4829">
            <v>0</v>
          </cell>
          <cell r="AJ4829">
            <v>0</v>
          </cell>
          <cell r="AM4829" t="str">
            <v>2015-16</v>
          </cell>
        </row>
        <row r="4830">
          <cell r="E4830" t="str">
            <v>N</v>
          </cell>
          <cell r="AG4830">
            <v>0</v>
          </cell>
          <cell r="AH4830">
            <v>0</v>
          </cell>
          <cell r="AI4830">
            <v>0</v>
          </cell>
          <cell r="AJ4830">
            <v>0</v>
          </cell>
          <cell r="AM4830" t="str">
            <v>2015-16</v>
          </cell>
        </row>
        <row r="4831">
          <cell r="E4831" t="str">
            <v>Y</v>
          </cell>
          <cell r="AG4831">
            <v>0</v>
          </cell>
          <cell r="AH4831">
            <v>0</v>
          </cell>
          <cell r="AI4831">
            <v>0</v>
          </cell>
          <cell r="AJ4831">
            <v>1</v>
          </cell>
          <cell r="AM4831" t="str">
            <v>2015-16</v>
          </cell>
        </row>
        <row r="4832">
          <cell r="E4832" t="str">
            <v>Y</v>
          </cell>
          <cell r="AG4832">
            <v>0</v>
          </cell>
          <cell r="AH4832">
            <v>0</v>
          </cell>
          <cell r="AI4832">
            <v>0</v>
          </cell>
          <cell r="AJ4832">
            <v>1</v>
          </cell>
          <cell r="AM4832" t="str">
            <v>2015-16</v>
          </cell>
        </row>
        <row r="4833">
          <cell r="E4833" t="str">
            <v>Y</v>
          </cell>
          <cell r="AG4833">
            <v>0</v>
          </cell>
          <cell r="AH4833">
            <v>0</v>
          </cell>
          <cell r="AI4833">
            <v>0</v>
          </cell>
          <cell r="AJ4833">
            <v>1</v>
          </cell>
          <cell r="AM4833" t="str">
            <v>2015-16</v>
          </cell>
        </row>
        <row r="4834">
          <cell r="E4834" t="str">
            <v>Y</v>
          </cell>
          <cell r="AG4834">
            <v>0</v>
          </cell>
          <cell r="AH4834">
            <v>0</v>
          </cell>
          <cell r="AI4834">
            <v>0</v>
          </cell>
          <cell r="AJ4834">
            <v>1</v>
          </cell>
          <cell r="AM4834" t="str">
            <v>2015-16</v>
          </cell>
        </row>
        <row r="4835">
          <cell r="E4835" t="str">
            <v>N</v>
          </cell>
          <cell r="AG4835">
            <v>0</v>
          </cell>
          <cell r="AH4835">
            <v>0</v>
          </cell>
          <cell r="AI4835">
            <v>0</v>
          </cell>
          <cell r="AJ4835">
            <v>0</v>
          </cell>
          <cell r="AM4835" t="str">
            <v>2015-16</v>
          </cell>
        </row>
        <row r="4836">
          <cell r="E4836" t="str">
            <v>Y</v>
          </cell>
          <cell r="AG4836">
            <v>0</v>
          </cell>
          <cell r="AH4836">
            <v>0</v>
          </cell>
          <cell r="AI4836">
            <v>0</v>
          </cell>
          <cell r="AJ4836">
            <v>1</v>
          </cell>
          <cell r="AM4836" t="str">
            <v>2015-16</v>
          </cell>
        </row>
        <row r="4837">
          <cell r="E4837" t="str">
            <v>Y</v>
          </cell>
          <cell r="AG4837">
            <v>0</v>
          </cell>
          <cell r="AH4837">
            <v>0</v>
          </cell>
          <cell r="AI4837">
            <v>0</v>
          </cell>
          <cell r="AJ4837">
            <v>1</v>
          </cell>
          <cell r="AM4837" t="str">
            <v>2015-16</v>
          </cell>
        </row>
        <row r="4838">
          <cell r="E4838" t="str">
            <v>Y</v>
          </cell>
          <cell r="AG4838">
            <v>0</v>
          </cell>
          <cell r="AH4838">
            <v>0</v>
          </cell>
          <cell r="AI4838">
            <v>0</v>
          </cell>
          <cell r="AJ4838">
            <v>0</v>
          </cell>
          <cell r="AM4838" t="str">
            <v>2015-16</v>
          </cell>
        </row>
        <row r="4839">
          <cell r="E4839" t="str">
            <v>Y</v>
          </cell>
          <cell r="AG4839">
            <v>0</v>
          </cell>
          <cell r="AH4839">
            <v>0</v>
          </cell>
          <cell r="AI4839">
            <v>0</v>
          </cell>
          <cell r="AJ4839">
            <v>0</v>
          </cell>
          <cell r="AM4839" t="str">
            <v>2015-16</v>
          </cell>
        </row>
        <row r="4840">
          <cell r="E4840" t="str">
            <v>Y</v>
          </cell>
          <cell r="AG4840">
            <v>0</v>
          </cell>
          <cell r="AH4840">
            <v>0</v>
          </cell>
          <cell r="AI4840">
            <v>0</v>
          </cell>
          <cell r="AJ4840">
            <v>1</v>
          </cell>
          <cell r="AM4840" t="str">
            <v>2015-16</v>
          </cell>
        </row>
        <row r="4841">
          <cell r="E4841" t="str">
            <v>N</v>
          </cell>
          <cell r="AG4841">
            <v>0</v>
          </cell>
          <cell r="AH4841">
            <v>0</v>
          </cell>
          <cell r="AI4841">
            <v>0</v>
          </cell>
          <cell r="AJ4841">
            <v>1</v>
          </cell>
          <cell r="AM4841" t="str">
            <v>2015-16</v>
          </cell>
        </row>
        <row r="4842">
          <cell r="E4842" t="str">
            <v>Y</v>
          </cell>
          <cell r="AG4842">
            <v>0</v>
          </cell>
          <cell r="AH4842">
            <v>0</v>
          </cell>
          <cell r="AI4842">
            <v>0</v>
          </cell>
          <cell r="AJ4842">
            <v>1</v>
          </cell>
          <cell r="AM4842" t="str">
            <v>2015-16</v>
          </cell>
        </row>
        <row r="4843">
          <cell r="E4843" t="str">
            <v>Y</v>
          </cell>
          <cell r="AG4843">
            <v>0</v>
          </cell>
          <cell r="AH4843">
            <v>0</v>
          </cell>
          <cell r="AI4843">
            <v>0</v>
          </cell>
          <cell r="AJ4843">
            <v>1</v>
          </cell>
          <cell r="AM4843" t="str">
            <v>2015-16</v>
          </cell>
        </row>
        <row r="4844">
          <cell r="E4844" t="str">
            <v>Y</v>
          </cell>
          <cell r="AG4844">
            <v>0</v>
          </cell>
          <cell r="AH4844">
            <v>0</v>
          </cell>
          <cell r="AI4844">
            <v>0</v>
          </cell>
          <cell r="AJ4844">
            <v>1</v>
          </cell>
          <cell r="AM4844" t="str">
            <v>2015-16</v>
          </cell>
        </row>
        <row r="4845">
          <cell r="E4845" t="str">
            <v>Y</v>
          </cell>
          <cell r="AG4845">
            <v>0</v>
          </cell>
          <cell r="AH4845">
            <v>0</v>
          </cell>
          <cell r="AI4845">
            <v>0</v>
          </cell>
          <cell r="AJ4845">
            <v>1</v>
          </cell>
          <cell r="AM4845" t="str">
            <v>2015-16</v>
          </cell>
        </row>
        <row r="4846">
          <cell r="E4846" t="str">
            <v>Y</v>
          </cell>
          <cell r="AG4846">
            <v>0</v>
          </cell>
          <cell r="AH4846">
            <v>0</v>
          </cell>
          <cell r="AI4846">
            <v>0</v>
          </cell>
          <cell r="AJ4846">
            <v>0</v>
          </cell>
          <cell r="AM4846" t="str">
            <v>2015-16</v>
          </cell>
        </row>
        <row r="4847">
          <cell r="E4847" t="str">
            <v>N</v>
          </cell>
          <cell r="AG4847">
            <v>0</v>
          </cell>
          <cell r="AH4847">
            <v>0</v>
          </cell>
          <cell r="AI4847">
            <v>0</v>
          </cell>
          <cell r="AJ4847">
            <v>0</v>
          </cell>
          <cell r="AM4847" t="str">
            <v>2015-16</v>
          </cell>
        </row>
        <row r="4848">
          <cell r="E4848" t="str">
            <v>Y</v>
          </cell>
          <cell r="AG4848">
            <v>0</v>
          </cell>
          <cell r="AH4848">
            <v>0</v>
          </cell>
          <cell r="AI4848">
            <v>0</v>
          </cell>
          <cell r="AJ4848">
            <v>1</v>
          </cell>
          <cell r="AM4848" t="str">
            <v>2015-16</v>
          </cell>
        </row>
        <row r="4849">
          <cell r="E4849" t="str">
            <v>Y</v>
          </cell>
          <cell r="AG4849">
            <v>0</v>
          </cell>
          <cell r="AH4849">
            <v>0</v>
          </cell>
          <cell r="AI4849">
            <v>0</v>
          </cell>
          <cell r="AJ4849">
            <v>1</v>
          </cell>
          <cell r="AM4849" t="str">
            <v>2015-16</v>
          </cell>
        </row>
        <row r="4850">
          <cell r="E4850" t="str">
            <v>Y</v>
          </cell>
          <cell r="AG4850">
            <v>0</v>
          </cell>
          <cell r="AH4850">
            <v>0</v>
          </cell>
          <cell r="AI4850">
            <v>0</v>
          </cell>
          <cell r="AJ4850">
            <v>1</v>
          </cell>
          <cell r="AM4850" t="str">
            <v>2015-16</v>
          </cell>
        </row>
        <row r="4851">
          <cell r="E4851" t="str">
            <v>Y</v>
          </cell>
          <cell r="AG4851">
            <v>0</v>
          </cell>
          <cell r="AH4851">
            <v>0</v>
          </cell>
          <cell r="AI4851">
            <v>0</v>
          </cell>
          <cell r="AJ4851">
            <v>0</v>
          </cell>
          <cell r="AM4851" t="str">
            <v>2015-16</v>
          </cell>
        </row>
        <row r="4852">
          <cell r="E4852" t="str">
            <v>Y</v>
          </cell>
          <cell r="AG4852">
            <v>0</v>
          </cell>
          <cell r="AH4852">
            <v>0</v>
          </cell>
          <cell r="AI4852">
            <v>0</v>
          </cell>
          <cell r="AJ4852">
            <v>0</v>
          </cell>
          <cell r="AM4852" t="str">
            <v>2015-16</v>
          </cell>
        </row>
        <row r="4853">
          <cell r="E4853" t="str">
            <v>N</v>
          </cell>
          <cell r="AG4853">
            <v>0</v>
          </cell>
          <cell r="AH4853">
            <v>0</v>
          </cell>
          <cell r="AI4853">
            <v>0</v>
          </cell>
          <cell r="AJ4853">
            <v>1</v>
          </cell>
          <cell r="AM4853" t="str">
            <v>2015-16</v>
          </cell>
        </row>
        <row r="4854">
          <cell r="E4854" t="str">
            <v>Y</v>
          </cell>
          <cell r="AG4854">
            <v>0</v>
          </cell>
          <cell r="AH4854">
            <v>0</v>
          </cell>
          <cell r="AI4854">
            <v>0</v>
          </cell>
          <cell r="AJ4854">
            <v>0</v>
          </cell>
          <cell r="AM4854" t="str">
            <v>2015-16</v>
          </cell>
        </row>
        <row r="4855">
          <cell r="E4855" t="str">
            <v>Y</v>
          </cell>
          <cell r="AG4855">
            <v>0</v>
          </cell>
          <cell r="AH4855">
            <v>0</v>
          </cell>
          <cell r="AI4855">
            <v>0</v>
          </cell>
          <cell r="AJ4855">
            <v>0</v>
          </cell>
          <cell r="AM4855" t="str">
            <v>2015-16</v>
          </cell>
        </row>
        <row r="4856">
          <cell r="E4856" t="str">
            <v>Y</v>
          </cell>
          <cell r="AG4856">
            <v>0</v>
          </cell>
          <cell r="AH4856">
            <v>0</v>
          </cell>
          <cell r="AI4856">
            <v>0</v>
          </cell>
          <cell r="AJ4856">
            <v>1</v>
          </cell>
          <cell r="AM4856" t="str">
            <v>2015-16</v>
          </cell>
        </row>
        <row r="4857">
          <cell r="E4857" t="str">
            <v>Y</v>
          </cell>
          <cell r="AG4857">
            <v>0</v>
          </cell>
          <cell r="AH4857">
            <v>0</v>
          </cell>
          <cell r="AI4857">
            <v>0</v>
          </cell>
          <cell r="AJ4857">
            <v>1</v>
          </cell>
          <cell r="AM4857" t="str">
            <v>2015-16</v>
          </cell>
        </row>
        <row r="4858">
          <cell r="E4858" t="str">
            <v>Y</v>
          </cell>
          <cell r="AG4858">
            <v>0</v>
          </cell>
          <cell r="AH4858">
            <v>0</v>
          </cell>
          <cell r="AI4858">
            <v>0</v>
          </cell>
          <cell r="AJ4858">
            <v>1</v>
          </cell>
          <cell r="AM4858" t="str">
            <v>2015-16</v>
          </cell>
        </row>
        <row r="4859">
          <cell r="E4859" t="str">
            <v>Y</v>
          </cell>
          <cell r="AG4859">
            <v>0</v>
          </cell>
          <cell r="AH4859">
            <v>0</v>
          </cell>
          <cell r="AI4859">
            <v>0</v>
          </cell>
          <cell r="AJ4859">
            <v>1</v>
          </cell>
          <cell r="AM4859" t="str">
            <v>2015-16</v>
          </cell>
        </row>
        <row r="4860">
          <cell r="E4860" t="str">
            <v>Y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AM4860" t="str">
            <v>2015-16</v>
          </cell>
        </row>
        <row r="4861">
          <cell r="E4861" t="str">
            <v>Y</v>
          </cell>
          <cell r="AG4861">
            <v>0</v>
          </cell>
          <cell r="AH4861">
            <v>0</v>
          </cell>
          <cell r="AI4861">
            <v>0</v>
          </cell>
          <cell r="AJ4861">
            <v>1</v>
          </cell>
          <cell r="AM4861" t="str">
            <v>2015-16</v>
          </cell>
        </row>
        <row r="4862">
          <cell r="E4862" t="str">
            <v>Y</v>
          </cell>
          <cell r="AG4862">
            <v>0</v>
          </cell>
          <cell r="AH4862">
            <v>0</v>
          </cell>
          <cell r="AI4862">
            <v>0</v>
          </cell>
          <cell r="AJ4862">
            <v>0</v>
          </cell>
          <cell r="AM4862" t="str">
            <v>2015-16</v>
          </cell>
        </row>
        <row r="4863">
          <cell r="E4863" t="str">
            <v>Y</v>
          </cell>
          <cell r="AG4863">
            <v>0</v>
          </cell>
          <cell r="AH4863">
            <v>0</v>
          </cell>
          <cell r="AI4863">
            <v>0</v>
          </cell>
          <cell r="AJ4863">
            <v>0</v>
          </cell>
          <cell r="AM4863" t="str">
            <v>2015-16</v>
          </cell>
        </row>
        <row r="4864">
          <cell r="E4864" t="str">
            <v>Y</v>
          </cell>
          <cell r="AG4864">
            <v>0</v>
          </cell>
          <cell r="AH4864">
            <v>0</v>
          </cell>
          <cell r="AI4864">
            <v>0</v>
          </cell>
          <cell r="AJ4864">
            <v>0</v>
          </cell>
          <cell r="AM4864" t="str">
            <v>2015-16</v>
          </cell>
        </row>
        <row r="4865">
          <cell r="E4865" t="str">
            <v>N</v>
          </cell>
          <cell r="AG4865">
            <v>0</v>
          </cell>
          <cell r="AH4865">
            <v>0</v>
          </cell>
          <cell r="AI4865">
            <v>0</v>
          </cell>
          <cell r="AJ4865">
            <v>1</v>
          </cell>
          <cell r="AM4865" t="str">
            <v>2015-16</v>
          </cell>
        </row>
        <row r="4866">
          <cell r="E4866" t="str">
            <v>Y</v>
          </cell>
          <cell r="AG4866">
            <v>0</v>
          </cell>
          <cell r="AH4866">
            <v>0</v>
          </cell>
          <cell r="AI4866">
            <v>0</v>
          </cell>
          <cell r="AJ4866">
            <v>0</v>
          </cell>
          <cell r="AM4866" t="str">
            <v>2015-16</v>
          </cell>
        </row>
        <row r="4867">
          <cell r="E4867" t="str">
            <v>Y</v>
          </cell>
          <cell r="AG4867">
            <v>0</v>
          </cell>
          <cell r="AH4867">
            <v>0</v>
          </cell>
          <cell r="AI4867">
            <v>0</v>
          </cell>
          <cell r="AJ4867">
            <v>0</v>
          </cell>
          <cell r="AM4867" t="str">
            <v>2015-16</v>
          </cell>
        </row>
        <row r="4868">
          <cell r="E4868" t="str">
            <v>Y</v>
          </cell>
          <cell r="AG4868">
            <v>0</v>
          </cell>
          <cell r="AH4868">
            <v>0</v>
          </cell>
          <cell r="AI4868">
            <v>0</v>
          </cell>
          <cell r="AJ4868">
            <v>0</v>
          </cell>
          <cell r="AM4868" t="str">
            <v>2015-16</v>
          </cell>
        </row>
        <row r="4869">
          <cell r="E4869" t="str">
            <v>Y</v>
          </cell>
          <cell r="AG4869">
            <v>0</v>
          </cell>
          <cell r="AH4869">
            <v>0</v>
          </cell>
          <cell r="AI4869">
            <v>0</v>
          </cell>
          <cell r="AJ4869">
            <v>0</v>
          </cell>
          <cell r="AM4869" t="str">
            <v>2015-16</v>
          </cell>
        </row>
        <row r="4870">
          <cell r="E4870" t="str">
            <v>Y</v>
          </cell>
          <cell r="AG4870">
            <v>0</v>
          </cell>
          <cell r="AH4870">
            <v>0</v>
          </cell>
          <cell r="AI4870">
            <v>0</v>
          </cell>
          <cell r="AJ4870">
            <v>1</v>
          </cell>
          <cell r="AM4870" t="str">
            <v>2015-16</v>
          </cell>
        </row>
        <row r="4871">
          <cell r="E4871" t="str">
            <v>Y</v>
          </cell>
          <cell r="AG4871">
            <v>0</v>
          </cell>
          <cell r="AH4871">
            <v>0</v>
          </cell>
          <cell r="AI4871">
            <v>0</v>
          </cell>
          <cell r="AJ4871">
            <v>1</v>
          </cell>
          <cell r="AM4871" t="str">
            <v>2015-16</v>
          </cell>
        </row>
        <row r="4872">
          <cell r="E4872" t="str">
            <v>Y</v>
          </cell>
          <cell r="AG4872">
            <v>0</v>
          </cell>
          <cell r="AH4872">
            <v>0</v>
          </cell>
          <cell r="AI4872">
            <v>0</v>
          </cell>
          <cell r="AJ4872">
            <v>0</v>
          </cell>
          <cell r="AM4872" t="str">
            <v>2015-16</v>
          </cell>
        </row>
        <row r="4873">
          <cell r="E4873" t="str">
            <v>Y</v>
          </cell>
          <cell r="AG4873">
            <v>0</v>
          </cell>
          <cell r="AH4873">
            <v>0</v>
          </cell>
          <cell r="AI4873">
            <v>0</v>
          </cell>
          <cell r="AJ4873">
            <v>1</v>
          </cell>
          <cell r="AM4873" t="str">
            <v>2015-16</v>
          </cell>
        </row>
        <row r="4874">
          <cell r="E4874" t="str">
            <v>Y</v>
          </cell>
          <cell r="AG4874">
            <v>0</v>
          </cell>
          <cell r="AH4874">
            <v>0</v>
          </cell>
          <cell r="AI4874">
            <v>0</v>
          </cell>
          <cell r="AJ4874">
            <v>1</v>
          </cell>
          <cell r="AM4874" t="str">
            <v>2015-16</v>
          </cell>
        </row>
        <row r="4875">
          <cell r="E4875" t="str">
            <v>N</v>
          </cell>
          <cell r="AG4875">
            <v>0</v>
          </cell>
          <cell r="AH4875">
            <v>0</v>
          </cell>
          <cell r="AI4875">
            <v>0</v>
          </cell>
          <cell r="AJ4875">
            <v>0</v>
          </cell>
          <cell r="AM4875" t="str">
            <v>2015-16</v>
          </cell>
        </row>
        <row r="4876">
          <cell r="E4876" t="str">
            <v>Y</v>
          </cell>
          <cell r="AG4876">
            <v>0</v>
          </cell>
          <cell r="AH4876">
            <v>0</v>
          </cell>
          <cell r="AI4876">
            <v>0</v>
          </cell>
          <cell r="AJ4876">
            <v>1</v>
          </cell>
          <cell r="AM4876" t="str">
            <v>2015-16</v>
          </cell>
        </row>
        <row r="4877">
          <cell r="E4877" t="str">
            <v>Y</v>
          </cell>
          <cell r="AG4877">
            <v>0</v>
          </cell>
          <cell r="AH4877">
            <v>0</v>
          </cell>
          <cell r="AI4877">
            <v>0</v>
          </cell>
          <cell r="AJ4877">
            <v>0</v>
          </cell>
          <cell r="AM4877" t="str">
            <v>2015-16</v>
          </cell>
        </row>
        <row r="4878">
          <cell r="E4878" t="str">
            <v>Y</v>
          </cell>
          <cell r="AG4878">
            <v>0</v>
          </cell>
          <cell r="AH4878">
            <v>0</v>
          </cell>
          <cell r="AI4878">
            <v>0</v>
          </cell>
          <cell r="AJ4878">
            <v>1</v>
          </cell>
          <cell r="AM4878" t="str">
            <v>2015-16</v>
          </cell>
        </row>
        <row r="4879">
          <cell r="E4879" t="str">
            <v>Y</v>
          </cell>
          <cell r="AG4879">
            <v>0</v>
          </cell>
          <cell r="AH4879">
            <v>0</v>
          </cell>
          <cell r="AI4879">
            <v>0</v>
          </cell>
          <cell r="AJ4879">
            <v>0</v>
          </cell>
          <cell r="AM4879" t="str">
            <v>2015-16</v>
          </cell>
        </row>
        <row r="4880">
          <cell r="E4880" t="str">
            <v>Y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AM4880" t="str">
            <v>2015-16</v>
          </cell>
        </row>
        <row r="4881">
          <cell r="E4881" t="str">
            <v>Y</v>
          </cell>
          <cell r="AG4881">
            <v>0</v>
          </cell>
          <cell r="AH4881">
            <v>0</v>
          </cell>
          <cell r="AI4881">
            <v>0</v>
          </cell>
          <cell r="AJ4881">
            <v>1</v>
          </cell>
          <cell r="AM4881" t="str">
            <v>2015-16</v>
          </cell>
        </row>
        <row r="4882">
          <cell r="E4882" t="str">
            <v>Y</v>
          </cell>
          <cell r="AG4882">
            <v>0</v>
          </cell>
          <cell r="AH4882">
            <v>0</v>
          </cell>
          <cell r="AI4882">
            <v>0</v>
          </cell>
          <cell r="AJ4882">
            <v>1</v>
          </cell>
          <cell r="AM4882" t="str">
            <v>2015-16</v>
          </cell>
        </row>
        <row r="4883">
          <cell r="E4883" t="str">
            <v>Y</v>
          </cell>
          <cell r="AG4883">
            <v>0</v>
          </cell>
          <cell r="AH4883">
            <v>0</v>
          </cell>
          <cell r="AI4883">
            <v>0</v>
          </cell>
          <cell r="AJ4883">
            <v>0</v>
          </cell>
          <cell r="AM4883" t="str">
            <v>2015-16</v>
          </cell>
        </row>
        <row r="4884">
          <cell r="E4884" t="str">
            <v>Y</v>
          </cell>
          <cell r="AG4884">
            <v>0</v>
          </cell>
          <cell r="AH4884">
            <v>0</v>
          </cell>
          <cell r="AI4884">
            <v>0</v>
          </cell>
          <cell r="AJ4884">
            <v>0</v>
          </cell>
          <cell r="AM4884" t="str">
            <v>2015-16</v>
          </cell>
        </row>
        <row r="4885">
          <cell r="E4885" t="str">
            <v>Y</v>
          </cell>
          <cell r="AG4885">
            <v>0</v>
          </cell>
          <cell r="AH4885">
            <v>0</v>
          </cell>
          <cell r="AI4885">
            <v>0</v>
          </cell>
          <cell r="AJ4885">
            <v>1</v>
          </cell>
          <cell r="AM4885" t="str">
            <v>2015-16</v>
          </cell>
        </row>
        <row r="4886">
          <cell r="E4886" t="str">
            <v>Y</v>
          </cell>
          <cell r="AG4886">
            <v>0</v>
          </cell>
          <cell r="AH4886">
            <v>0</v>
          </cell>
          <cell r="AI4886">
            <v>0</v>
          </cell>
          <cell r="AJ4886">
            <v>0</v>
          </cell>
          <cell r="AM4886" t="str">
            <v>2015-16</v>
          </cell>
        </row>
        <row r="4887">
          <cell r="E4887" t="str">
            <v>Y</v>
          </cell>
          <cell r="AG4887">
            <v>0</v>
          </cell>
          <cell r="AH4887">
            <v>0</v>
          </cell>
          <cell r="AI4887">
            <v>0</v>
          </cell>
          <cell r="AJ4887">
            <v>1</v>
          </cell>
          <cell r="AM4887" t="str">
            <v>2015-16</v>
          </cell>
        </row>
        <row r="4888">
          <cell r="E4888" t="str">
            <v>Y</v>
          </cell>
          <cell r="AG4888">
            <v>0</v>
          </cell>
          <cell r="AH4888">
            <v>1</v>
          </cell>
          <cell r="AI4888">
            <v>1</v>
          </cell>
          <cell r="AJ4888">
            <v>0</v>
          </cell>
          <cell r="AM4888" t="str">
            <v>2015-16</v>
          </cell>
        </row>
        <row r="4889">
          <cell r="E4889" t="str">
            <v>Y</v>
          </cell>
          <cell r="AG4889">
            <v>0</v>
          </cell>
          <cell r="AH4889">
            <v>0</v>
          </cell>
          <cell r="AI4889">
            <v>0</v>
          </cell>
          <cell r="AJ4889">
            <v>0</v>
          </cell>
          <cell r="AM4889" t="str">
            <v>2015-16</v>
          </cell>
        </row>
        <row r="4890">
          <cell r="E4890" t="str">
            <v>Y</v>
          </cell>
          <cell r="AG4890">
            <v>0</v>
          </cell>
          <cell r="AH4890">
            <v>0</v>
          </cell>
          <cell r="AI4890">
            <v>0</v>
          </cell>
          <cell r="AJ4890">
            <v>0</v>
          </cell>
          <cell r="AM4890" t="str">
            <v>2015-16</v>
          </cell>
        </row>
        <row r="4891">
          <cell r="E4891" t="str">
            <v>Y</v>
          </cell>
          <cell r="AG4891">
            <v>0</v>
          </cell>
          <cell r="AH4891">
            <v>0</v>
          </cell>
          <cell r="AI4891">
            <v>0</v>
          </cell>
          <cell r="AJ4891">
            <v>1</v>
          </cell>
          <cell r="AM4891" t="str">
            <v>2015-16</v>
          </cell>
        </row>
        <row r="4892">
          <cell r="E4892" t="str">
            <v>Y</v>
          </cell>
          <cell r="AG4892">
            <v>0</v>
          </cell>
          <cell r="AH4892">
            <v>0</v>
          </cell>
          <cell r="AI4892">
            <v>0</v>
          </cell>
          <cell r="AJ4892">
            <v>1</v>
          </cell>
          <cell r="AM4892" t="str">
            <v>2015-16</v>
          </cell>
        </row>
        <row r="4893">
          <cell r="E4893" t="str">
            <v>Y</v>
          </cell>
          <cell r="AG4893">
            <v>0</v>
          </cell>
          <cell r="AH4893">
            <v>0</v>
          </cell>
          <cell r="AI4893">
            <v>0</v>
          </cell>
          <cell r="AJ4893">
            <v>0</v>
          </cell>
          <cell r="AM4893" t="str">
            <v>2015-16</v>
          </cell>
        </row>
        <row r="4894">
          <cell r="E4894" t="str">
            <v>Y</v>
          </cell>
          <cell r="AG4894">
            <v>0</v>
          </cell>
          <cell r="AH4894">
            <v>0</v>
          </cell>
          <cell r="AI4894">
            <v>0</v>
          </cell>
          <cell r="AJ4894">
            <v>0</v>
          </cell>
          <cell r="AM4894" t="str">
            <v>2015-16</v>
          </cell>
        </row>
        <row r="4895">
          <cell r="E4895" t="str">
            <v>Y</v>
          </cell>
          <cell r="AG4895">
            <v>0</v>
          </cell>
          <cell r="AH4895">
            <v>0</v>
          </cell>
          <cell r="AI4895">
            <v>0</v>
          </cell>
          <cell r="AJ4895">
            <v>0</v>
          </cell>
          <cell r="AM4895" t="str">
            <v>2015-16</v>
          </cell>
        </row>
        <row r="4896">
          <cell r="E4896" t="str">
            <v>Y</v>
          </cell>
          <cell r="AG4896">
            <v>0</v>
          </cell>
          <cell r="AH4896">
            <v>0</v>
          </cell>
          <cell r="AI4896">
            <v>0</v>
          </cell>
          <cell r="AJ4896">
            <v>1</v>
          </cell>
          <cell r="AM4896" t="str">
            <v>2015-16</v>
          </cell>
        </row>
        <row r="4897">
          <cell r="E4897" t="str">
            <v>Y</v>
          </cell>
          <cell r="AG4897">
            <v>0</v>
          </cell>
          <cell r="AH4897">
            <v>0</v>
          </cell>
          <cell r="AI4897">
            <v>0</v>
          </cell>
          <cell r="AJ4897">
            <v>0</v>
          </cell>
          <cell r="AM4897" t="str">
            <v>2015-16</v>
          </cell>
        </row>
        <row r="4898">
          <cell r="E4898" t="str">
            <v>Y</v>
          </cell>
          <cell r="AG4898">
            <v>0</v>
          </cell>
          <cell r="AH4898">
            <v>0</v>
          </cell>
          <cell r="AI4898">
            <v>0</v>
          </cell>
          <cell r="AJ4898">
            <v>1</v>
          </cell>
          <cell r="AM4898" t="str">
            <v>2015-16</v>
          </cell>
        </row>
        <row r="4899">
          <cell r="E4899" t="str">
            <v>Y</v>
          </cell>
          <cell r="AG4899">
            <v>0</v>
          </cell>
          <cell r="AH4899">
            <v>0</v>
          </cell>
          <cell r="AI4899">
            <v>0</v>
          </cell>
          <cell r="AJ4899">
            <v>0</v>
          </cell>
          <cell r="AM4899" t="str">
            <v>2015-16</v>
          </cell>
        </row>
        <row r="4900">
          <cell r="E4900" t="str">
            <v>Y</v>
          </cell>
          <cell r="AG4900">
            <v>0</v>
          </cell>
          <cell r="AH4900">
            <v>0</v>
          </cell>
          <cell r="AI4900">
            <v>0</v>
          </cell>
          <cell r="AJ4900">
            <v>0</v>
          </cell>
          <cell r="AM4900" t="str">
            <v>2015-16</v>
          </cell>
        </row>
        <row r="4901">
          <cell r="E4901" t="str">
            <v>Y</v>
          </cell>
          <cell r="AG4901">
            <v>0</v>
          </cell>
          <cell r="AH4901">
            <v>0</v>
          </cell>
          <cell r="AI4901">
            <v>0</v>
          </cell>
          <cell r="AJ4901">
            <v>1</v>
          </cell>
          <cell r="AM4901" t="str">
            <v>2015-16</v>
          </cell>
        </row>
        <row r="4902">
          <cell r="E4902" t="str">
            <v>Y</v>
          </cell>
          <cell r="AG4902">
            <v>0</v>
          </cell>
          <cell r="AH4902">
            <v>0</v>
          </cell>
          <cell r="AI4902">
            <v>0</v>
          </cell>
          <cell r="AJ4902">
            <v>1</v>
          </cell>
          <cell r="AM4902" t="str">
            <v>2015-16</v>
          </cell>
        </row>
        <row r="4903">
          <cell r="E4903" t="str">
            <v>Y</v>
          </cell>
          <cell r="AG4903">
            <v>0</v>
          </cell>
          <cell r="AH4903">
            <v>0</v>
          </cell>
          <cell r="AI4903">
            <v>0</v>
          </cell>
          <cell r="AJ4903">
            <v>0</v>
          </cell>
          <cell r="AM4903" t="str">
            <v>2015-16</v>
          </cell>
        </row>
        <row r="4904">
          <cell r="E4904" t="str">
            <v>Y</v>
          </cell>
          <cell r="AG4904">
            <v>0</v>
          </cell>
          <cell r="AH4904">
            <v>0</v>
          </cell>
          <cell r="AI4904">
            <v>0</v>
          </cell>
          <cell r="AJ4904">
            <v>1</v>
          </cell>
          <cell r="AM4904" t="str">
            <v>2015-16</v>
          </cell>
        </row>
        <row r="4905">
          <cell r="E4905" t="str">
            <v>Y</v>
          </cell>
          <cell r="AG4905">
            <v>0</v>
          </cell>
          <cell r="AH4905">
            <v>0</v>
          </cell>
          <cell r="AI4905">
            <v>0</v>
          </cell>
          <cell r="AJ4905">
            <v>0</v>
          </cell>
          <cell r="AM4905" t="str">
            <v>2015-16</v>
          </cell>
        </row>
        <row r="4906">
          <cell r="E4906" t="str">
            <v>Y</v>
          </cell>
          <cell r="AG4906">
            <v>0</v>
          </cell>
          <cell r="AH4906">
            <v>0</v>
          </cell>
          <cell r="AI4906">
            <v>0</v>
          </cell>
          <cell r="AJ4906">
            <v>1</v>
          </cell>
          <cell r="AM4906" t="str">
            <v>2015-16</v>
          </cell>
        </row>
        <row r="4907">
          <cell r="E4907" t="str">
            <v>Y</v>
          </cell>
          <cell r="AG4907">
            <v>0</v>
          </cell>
          <cell r="AH4907">
            <v>0</v>
          </cell>
          <cell r="AI4907">
            <v>0</v>
          </cell>
          <cell r="AJ4907">
            <v>1</v>
          </cell>
          <cell r="AM4907" t="str">
            <v>2015-16</v>
          </cell>
        </row>
        <row r="4908">
          <cell r="E4908" t="str">
            <v>Y</v>
          </cell>
          <cell r="AG4908">
            <v>0</v>
          </cell>
          <cell r="AH4908">
            <v>0</v>
          </cell>
          <cell r="AI4908">
            <v>0</v>
          </cell>
          <cell r="AJ4908">
            <v>1</v>
          </cell>
          <cell r="AM4908" t="str">
            <v>2015-16</v>
          </cell>
        </row>
        <row r="4909">
          <cell r="E4909" t="str">
            <v>Y</v>
          </cell>
          <cell r="AG4909">
            <v>0</v>
          </cell>
          <cell r="AH4909">
            <v>0</v>
          </cell>
          <cell r="AI4909">
            <v>0</v>
          </cell>
          <cell r="AJ4909">
            <v>1</v>
          </cell>
          <cell r="AM4909" t="str">
            <v>2015-16</v>
          </cell>
        </row>
        <row r="4910">
          <cell r="E4910" t="str">
            <v>Y</v>
          </cell>
          <cell r="AG4910">
            <v>0</v>
          </cell>
          <cell r="AH4910">
            <v>0</v>
          </cell>
          <cell r="AI4910">
            <v>0</v>
          </cell>
          <cell r="AJ4910">
            <v>1</v>
          </cell>
          <cell r="AM4910" t="str">
            <v>2015-16</v>
          </cell>
        </row>
        <row r="4911">
          <cell r="E4911" t="str">
            <v>Y</v>
          </cell>
          <cell r="AG4911">
            <v>0</v>
          </cell>
          <cell r="AH4911">
            <v>0</v>
          </cell>
          <cell r="AI4911">
            <v>0</v>
          </cell>
          <cell r="AJ4911">
            <v>1</v>
          </cell>
          <cell r="AM4911" t="str">
            <v>2015-16</v>
          </cell>
        </row>
        <row r="4912">
          <cell r="E4912" t="str">
            <v>Y</v>
          </cell>
          <cell r="AG4912">
            <v>0</v>
          </cell>
          <cell r="AH4912">
            <v>0</v>
          </cell>
          <cell r="AI4912">
            <v>0</v>
          </cell>
          <cell r="AJ4912">
            <v>1</v>
          </cell>
          <cell r="AM4912" t="str">
            <v>2015-16</v>
          </cell>
        </row>
        <row r="4913">
          <cell r="E4913" t="str">
            <v>Y</v>
          </cell>
          <cell r="AG4913">
            <v>0</v>
          </cell>
          <cell r="AH4913">
            <v>0</v>
          </cell>
          <cell r="AI4913">
            <v>0</v>
          </cell>
          <cell r="AJ4913">
            <v>1</v>
          </cell>
          <cell r="AM4913" t="str">
            <v>2015-16</v>
          </cell>
        </row>
        <row r="4914">
          <cell r="E4914" t="str">
            <v>Y</v>
          </cell>
          <cell r="AG4914">
            <v>0</v>
          </cell>
          <cell r="AH4914">
            <v>0</v>
          </cell>
          <cell r="AI4914">
            <v>0</v>
          </cell>
          <cell r="AJ4914">
            <v>1</v>
          </cell>
          <cell r="AM4914" t="str">
            <v>2015-16</v>
          </cell>
        </row>
        <row r="4915">
          <cell r="E4915" t="str">
            <v>Y</v>
          </cell>
          <cell r="AG4915">
            <v>0</v>
          </cell>
          <cell r="AH4915">
            <v>0</v>
          </cell>
          <cell r="AI4915">
            <v>0</v>
          </cell>
          <cell r="AJ4915">
            <v>1</v>
          </cell>
          <cell r="AM4915" t="str">
            <v>2015-16</v>
          </cell>
        </row>
        <row r="4916">
          <cell r="E4916" t="str">
            <v>N</v>
          </cell>
          <cell r="AG4916">
            <v>0</v>
          </cell>
          <cell r="AH4916">
            <v>0</v>
          </cell>
          <cell r="AI4916">
            <v>0</v>
          </cell>
          <cell r="AJ4916">
            <v>0</v>
          </cell>
          <cell r="AM4916" t="str">
            <v>2015-16</v>
          </cell>
        </row>
        <row r="4917">
          <cell r="E4917" t="str">
            <v>Y</v>
          </cell>
          <cell r="AG4917">
            <v>0</v>
          </cell>
          <cell r="AH4917">
            <v>0</v>
          </cell>
          <cell r="AI4917">
            <v>0</v>
          </cell>
          <cell r="AJ4917">
            <v>0</v>
          </cell>
          <cell r="AM4917" t="str">
            <v>2015-16</v>
          </cell>
        </row>
        <row r="4918">
          <cell r="E4918" t="str">
            <v>Y</v>
          </cell>
          <cell r="AG4918">
            <v>0</v>
          </cell>
          <cell r="AH4918">
            <v>0</v>
          </cell>
          <cell r="AI4918">
            <v>0</v>
          </cell>
          <cell r="AJ4918">
            <v>1</v>
          </cell>
          <cell r="AM4918" t="str">
            <v>2015-16</v>
          </cell>
        </row>
        <row r="4919">
          <cell r="E4919" t="str">
            <v>Y</v>
          </cell>
          <cell r="AG4919">
            <v>0</v>
          </cell>
          <cell r="AH4919">
            <v>0</v>
          </cell>
          <cell r="AI4919">
            <v>0</v>
          </cell>
          <cell r="AJ4919">
            <v>1</v>
          </cell>
          <cell r="AM4919" t="str">
            <v>2015-16</v>
          </cell>
        </row>
        <row r="4920">
          <cell r="E4920" t="str">
            <v>Y</v>
          </cell>
          <cell r="AG4920">
            <v>0</v>
          </cell>
          <cell r="AH4920">
            <v>0</v>
          </cell>
          <cell r="AI4920">
            <v>0</v>
          </cell>
          <cell r="AJ4920">
            <v>0</v>
          </cell>
          <cell r="AM4920" t="str">
            <v>2015-16</v>
          </cell>
        </row>
        <row r="4921">
          <cell r="E4921" t="str">
            <v>Y</v>
          </cell>
          <cell r="AG4921">
            <v>0</v>
          </cell>
          <cell r="AH4921">
            <v>0</v>
          </cell>
          <cell r="AI4921">
            <v>0</v>
          </cell>
          <cell r="AJ4921">
            <v>1</v>
          </cell>
          <cell r="AM4921" t="str">
            <v>2015-16</v>
          </cell>
        </row>
        <row r="4922">
          <cell r="E4922" t="str">
            <v>Y</v>
          </cell>
          <cell r="AG4922">
            <v>0</v>
          </cell>
          <cell r="AH4922">
            <v>0</v>
          </cell>
          <cell r="AI4922">
            <v>0</v>
          </cell>
          <cell r="AJ4922">
            <v>1</v>
          </cell>
          <cell r="AM4922" t="str">
            <v>2015-16</v>
          </cell>
        </row>
        <row r="4923">
          <cell r="E4923" t="str">
            <v>Y</v>
          </cell>
          <cell r="AG4923">
            <v>0</v>
          </cell>
          <cell r="AH4923">
            <v>0</v>
          </cell>
          <cell r="AI4923">
            <v>0</v>
          </cell>
          <cell r="AJ4923">
            <v>1</v>
          </cell>
          <cell r="AM4923" t="str">
            <v>2015-16</v>
          </cell>
        </row>
        <row r="4924">
          <cell r="E4924" t="str">
            <v>Y</v>
          </cell>
          <cell r="AG4924">
            <v>0</v>
          </cell>
          <cell r="AH4924">
            <v>0</v>
          </cell>
          <cell r="AI4924">
            <v>0</v>
          </cell>
          <cell r="AJ4924">
            <v>1</v>
          </cell>
          <cell r="AM4924" t="str">
            <v>2015-16</v>
          </cell>
        </row>
        <row r="4925">
          <cell r="E4925" t="str">
            <v>Y</v>
          </cell>
          <cell r="AG4925">
            <v>0</v>
          </cell>
          <cell r="AH4925">
            <v>0</v>
          </cell>
          <cell r="AI4925">
            <v>0</v>
          </cell>
          <cell r="AJ4925">
            <v>1</v>
          </cell>
          <cell r="AM4925" t="str">
            <v>2015-16</v>
          </cell>
        </row>
        <row r="4926">
          <cell r="E4926" t="str">
            <v>Y</v>
          </cell>
          <cell r="AG4926">
            <v>0</v>
          </cell>
          <cell r="AH4926">
            <v>0</v>
          </cell>
          <cell r="AI4926">
            <v>0</v>
          </cell>
          <cell r="AJ4926">
            <v>1</v>
          </cell>
          <cell r="AM4926" t="str">
            <v>2015-16</v>
          </cell>
        </row>
        <row r="4927">
          <cell r="E4927" t="str">
            <v>Y</v>
          </cell>
          <cell r="AG4927">
            <v>0</v>
          </cell>
          <cell r="AH4927">
            <v>0</v>
          </cell>
          <cell r="AI4927">
            <v>0</v>
          </cell>
          <cell r="AJ4927">
            <v>1</v>
          </cell>
          <cell r="AM4927" t="str">
            <v>2015-16</v>
          </cell>
        </row>
        <row r="4928">
          <cell r="E4928" t="str">
            <v>Y</v>
          </cell>
          <cell r="AG4928">
            <v>0</v>
          </cell>
          <cell r="AH4928">
            <v>0</v>
          </cell>
          <cell r="AI4928">
            <v>0</v>
          </cell>
          <cell r="AJ4928">
            <v>0</v>
          </cell>
          <cell r="AM4928" t="str">
            <v>2015-16</v>
          </cell>
        </row>
        <row r="4929">
          <cell r="E4929" t="str">
            <v>N</v>
          </cell>
          <cell r="AG4929">
            <v>0</v>
          </cell>
          <cell r="AH4929">
            <v>0</v>
          </cell>
          <cell r="AI4929">
            <v>0</v>
          </cell>
          <cell r="AJ4929">
            <v>0</v>
          </cell>
          <cell r="AM4929" t="str">
            <v>2015-16</v>
          </cell>
        </row>
        <row r="4930">
          <cell r="E4930" t="str">
            <v>Y</v>
          </cell>
          <cell r="AG4930">
            <v>0</v>
          </cell>
          <cell r="AH4930">
            <v>0</v>
          </cell>
          <cell r="AI4930">
            <v>0</v>
          </cell>
          <cell r="AJ4930">
            <v>0</v>
          </cell>
          <cell r="AM4930" t="str">
            <v>2015-16</v>
          </cell>
        </row>
        <row r="4931">
          <cell r="E4931" t="str">
            <v>Y</v>
          </cell>
          <cell r="AG4931">
            <v>0</v>
          </cell>
          <cell r="AH4931">
            <v>0</v>
          </cell>
          <cell r="AI4931">
            <v>0</v>
          </cell>
          <cell r="AJ4931">
            <v>1</v>
          </cell>
          <cell r="AM4931" t="str">
            <v>2015-16</v>
          </cell>
        </row>
        <row r="4932">
          <cell r="E4932" t="str">
            <v>Y</v>
          </cell>
          <cell r="AG4932">
            <v>0</v>
          </cell>
          <cell r="AH4932">
            <v>0</v>
          </cell>
          <cell r="AI4932">
            <v>0</v>
          </cell>
          <cell r="AJ4932">
            <v>1</v>
          </cell>
          <cell r="AM4932" t="str">
            <v>2015-16</v>
          </cell>
        </row>
        <row r="4933">
          <cell r="E4933" t="str">
            <v>Y</v>
          </cell>
          <cell r="AG4933">
            <v>0</v>
          </cell>
          <cell r="AH4933">
            <v>0</v>
          </cell>
          <cell r="AI4933">
            <v>0</v>
          </cell>
          <cell r="AJ4933">
            <v>1</v>
          </cell>
          <cell r="AM4933" t="str">
            <v>2015-16</v>
          </cell>
        </row>
        <row r="4934">
          <cell r="E4934" t="str">
            <v>Y</v>
          </cell>
          <cell r="AG4934">
            <v>0</v>
          </cell>
          <cell r="AH4934">
            <v>0</v>
          </cell>
          <cell r="AI4934">
            <v>0</v>
          </cell>
          <cell r="AJ4934">
            <v>1</v>
          </cell>
          <cell r="AM4934" t="str">
            <v>2015-16</v>
          </cell>
        </row>
        <row r="4935">
          <cell r="E4935" t="str">
            <v>Y</v>
          </cell>
          <cell r="AG4935">
            <v>0</v>
          </cell>
          <cell r="AH4935">
            <v>0</v>
          </cell>
          <cell r="AI4935">
            <v>0</v>
          </cell>
          <cell r="AJ4935">
            <v>0</v>
          </cell>
          <cell r="AM4935" t="str">
            <v>2015-16</v>
          </cell>
        </row>
        <row r="4936">
          <cell r="E4936" t="str">
            <v>Y</v>
          </cell>
          <cell r="AG4936">
            <v>0</v>
          </cell>
          <cell r="AH4936">
            <v>0</v>
          </cell>
          <cell r="AI4936">
            <v>0</v>
          </cell>
          <cell r="AJ4936">
            <v>0</v>
          </cell>
          <cell r="AM4936" t="str">
            <v>2015-16</v>
          </cell>
        </row>
        <row r="4937">
          <cell r="E4937" t="str">
            <v>Y</v>
          </cell>
          <cell r="AG4937">
            <v>0</v>
          </cell>
          <cell r="AH4937">
            <v>0</v>
          </cell>
          <cell r="AI4937">
            <v>0</v>
          </cell>
          <cell r="AJ4937">
            <v>0</v>
          </cell>
          <cell r="AM4937" t="str">
            <v>2015-16</v>
          </cell>
        </row>
        <row r="4938">
          <cell r="E4938" t="str">
            <v>Y</v>
          </cell>
          <cell r="AG4938">
            <v>0</v>
          </cell>
          <cell r="AH4938">
            <v>0</v>
          </cell>
          <cell r="AI4938">
            <v>0</v>
          </cell>
          <cell r="AJ4938">
            <v>0</v>
          </cell>
          <cell r="AM4938" t="str">
            <v>2015-16</v>
          </cell>
        </row>
        <row r="4939">
          <cell r="E4939" t="str">
            <v>Y</v>
          </cell>
          <cell r="AG4939">
            <v>0</v>
          </cell>
          <cell r="AH4939">
            <v>0</v>
          </cell>
          <cell r="AI4939">
            <v>0</v>
          </cell>
          <cell r="AJ4939">
            <v>0</v>
          </cell>
          <cell r="AM4939" t="str">
            <v>2015-16</v>
          </cell>
        </row>
        <row r="4940">
          <cell r="E4940" t="str">
            <v>Y</v>
          </cell>
          <cell r="AG4940">
            <v>0</v>
          </cell>
          <cell r="AH4940">
            <v>0</v>
          </cell>
          <cell r="AI4940">
            <v>0</v>
          </cell>
          <cell r="AJ4940">
            <v>0</v>
          </cell>
          <cell r="AM4940" t="str">
            <v>2015-16</v>
          </cell>
        </row>
        <row r="4941">
          <cell r="E4941" t="str">
            <v>N</v>
          </cell>
          <cell r="AG4941">
            <v>0</v>
          </cell>
          <cell r="AH4941">
            <v>0</v>
          </cell>
          <cell r="AI4941">
            <v>0</v>
          </cell>
          <cell r="AJ4941">
            <v>0</v>
          </cell>
          <cell r="AM4941" t="str">
            <v>2015-16</v>
          </cell>
        </row>
        <row r="4942">
          <cell r="E4942" t="str">
            <v>Y</v>
          </cell>
          <cell r="AG4942">
            <v>0</v>
          </cell>
          <cell r="AH4942">
            <v>0</v>
          </cell>
          <cell r="AI4942">
            <v>0</v>
          </cell>
          <cell r="AJ4942">
            <v>0</v>
          </cell>
          <cell r="AM4942" t="str">
            <v>2015-16</v>
          </cell>
        </row>
        <row r="4943">
          <cell r="E4943" t="str">
            <v>Y</v>
          </cell>
          <cell r="AG4943">
            <v>0</v>
          </cell>
          <cell r="AH4943">
            <v>0</v>
          </cell>
          <cell r="AI4943">
            <v>0</v>
          </cell>
          <cell r="AJ4943">
            <v>1</v>
          </cell>
          <cell r="AM4943" t="str">
            <v>2015-16</v>
          </cell>
        </row>
        <row r="4944">
          <cell r="E4944" t="str">
            <v>N</v>
          </cell>
          <cell r="AG4944">
            <v>0</v>
          </cell>
          <cell r="AH4944">
            <v>0</v>
          </cell>
          <cell r="AI4944">
            <v>0</v>
          </cell>
          <cell r="AJ4944">
            <v>0</v>
          </cell>
          <cell r="AM4944" t="str">
            <v>2015-16</v>
          </cell>
        </row>
        <row r="4945">
          <cell r="E4945" t="str">
            <v>Y</v>
          </cell>
          <cell r="AG4945">
            <v>0</v>
          </cell>
          <cell r="AH4945">
            <v>0</v>
          </cell>
          <cell r="AI4945">
            <v>0</v>
          </cell>
          <cell r="AJ4945">
            <v>0</v>
          </cell>
          <cell r="AM4945" t="str">
            <v>2015-16</v>
          </cell>
        </row>
        <row r="4946">
          <cell r="E4946" t="str">
            <v>Y</v>
          </cell>
          <cell r="AG4946">
            <v>0</v>
          </cell>
          <cell r="AH4946">
            <v>0</v>
          </cell>
          <cell r="AI4946">
            <v>0</v>
          </cell>
          <cell r="AJ4946">
            <v>1</v>
          </cell>
          <cell r="AM4946" t="str">
            <v>2015-16</v>
          </cell>
        </row>
        <row r="4947">
          <cell r="E4947" t="str">
            <v>Y</v>
          </cell>
          <cell r="AG4947">
            <v>0</v>
          </cell>
          <cell r="AH4947">
            <v>0</v>
          </cell>
          <cell r="AI4947">
            <v>0</v>
          </cell>
          <cell r="AJ4947">
            <v>1</v>
          </cell>
          <cell r="AM4947" t="str">
            <v>2015-16</v>
          </cell>
        </row>
        <row r="4948">
          <cell r="E4948" t="str">
            <v>Y</v>
          </cell>
          <cell r="AG4948">
            <v>0</v>
          </cell>
          <cell r="AH4948">
            <v>0</v>
          </cell>
          <cell r="AI4948">
            <v>0</v>
          </cell>
          <cell r="AJ4948">
            <v>0</v>
          </cell>
          <cell r="AM4948" t="str">
            <v>2015-16</v>
          </cell>
        </row>
        <row r="4949">
          <cell r="E4949" t="str">
            <v>Y</v>
          </cell>
          <cell r="AG4949">
            <v>0</v>
          </cell>
          <cell r="AH4949">
            <v>0</v>
          </cell>
          <cell r="AI4949">
            <v>0</v>
          </cell>
          <cell r="AJ4949">
            <v>1</v>
          </cell>
          <cell r="AM4949" t="str">
            <v>2015-16</v>
          </cell>
        </row>
        <row r="4950">
          <cell r="E4950" t="str">
            <v>Y</v>
          </cell>
          <cell r="AG4950">
            <v>0</v>
          </cell>
          <cell r="AH4950">
            <v>0</v>
          </cell>
          <cell r="AI4950">
            <v>0</v>
          </cell>
          <cell r="AJ4950">
            <v>0</v>
          </cell>
          <cell r="AM4950" t="str">
            <v>2015-16</v>
          </cell>
        </row>
        <row r="4951">
          <cell r="E4951" t="str">
            <v>Y</v>
          </cell>
          <cell r="AG4951">
            <v>0</v>
          </cell>
          <cell r="AH4951">
            <v>0</v>
          </cell>
          <cell r="AI4951">
            <v>0</v>
          </cell>
          <cell r="AJ4951">
            <v>0</v>
          </cell>
          <cell r="AM4951" t="str">
            <v>2015-16</v>
          </cell>
        </row>
        <row r="4952">
          <cell r="E4952" t="str">
            <v>Y</v>
          </cell>
          <cell r="AG4952">
            <v>0</v>
          </cell>
          <cell r="AH4952">
            <v>0</v>
          </cell>
          <cell r="AI4952">
            <v>0</v>
          </cell>
          <cell r="AJ4952">
            <v>1</v>
          </cell>
          <cell r="AM4952" t="str">
            <v>2015-16</v>
          </cell>
        </row>
        <row r="4953">
          <cell r="E4953" t="str">
            <v>Y</v>
          </cell>
          <cell r="AG4953">
            <v>0</v>
          </cell>
          <cell r="AH4953">
            <v>0</v>
          </cell>
          <cell r="AI4953">
            <v>0</v>
          </cell>
          <cell r="AJ4953">
            <v>1</v>
          </cell>
          <cell r="AM4953" t="str">
            <v>2015-16</v>
          </cell>
        </row>
        <row r="4954">
          <cell r="E4954" t="str">
            <v>Y</v>
          </cell>
          <cell r="AG4954">
            <v>0</v>
          </cell>
          <cell r="AH4954">
            <v>0</v>
          </cell>
          <cell r="AI4954">
            <v>0</v>
          </cell>
          <cell r="AJ4954">
            <v>1</v>
          </cell>
          <cell r="AM4954" t="str">
            <v>2015-16</v>
          </cell>
        </row>
        <row r="4955">
          <cell r="E4955" t="str">
            <v>Y</v>
          </cell>
          <cell r="AG4955">
            <v>0</v>
          </cell>
          <cell r="AH4955">
            <v>0</v>
          </cell>
          <cell r="AI4955">
            <v>0</v>
          </cell>
          <cell r="AJ4955">
            <v>0</v>
          </cell>
          <cell r="AM4955" t="str">
            <v>2015-16</v>
          </cell>
        </row>
        <row r="4956">
          <cell r="E4956" t="str">
            <v>Y</v>
          </cell>
          <cell r="AG4956">
            <v>0</v>
          </cell>
          <cell r="AH4956">
            <v>0</v>
          </cell>
          <cell r="AI4956">
            <v>0</v>
          </cell>
          <cell r="AJ4956">
            <v>0</v>
          </cell>
          <cell r="AM4956" t="str">
            <v>2015-16</v>
          </cell>
        </row>
        <row r="4957">
          <cell r="E4957" t="str">
            <v>Y</v>
          </cell>
          <cell r="AG4957">
            <v>0</v>
          </cell>
          <cell r="AH4957">
            <v>0</v>
          </cell>
          <cell r="AI4957">
            <v>0</v>
          </cell>
          <cell r="AJ4957">
            <v>1</v>
          </cell>
          <cell r="AM4957" t="str">
            <v>2015-16</v>
          </cell>
        </row>
        <row r="4958">
          <cell r="E4958" t="str">
            <v>Y</v>
          </cell>
          <cell r="AG4958">
            <v>0</v>
          </cell>
          <cell r="AH4958">
            <v>0</v>
          </cell>
          <cell r="AI4958">
            <v>0</v>
          </cell>
          <cell r="AJ4958">
            <v>0</v>
          </cell>
          <cell r="AM4958" t="str">
            <v>2015-16</v>
          </cell>
        </row>
        <row r="4959">
          <cell r="E4959" t="str">
            <v>Y</v>
          </cell>
          <cell r="AG4959">
            <v>0</v>
          </cell>
          <cell r="AH4959">
            <v>0</v>
          </cell>
          <cell r="AI4959">
            <v>0</v>
          </cell>
          <cell r="AJ4959">
            <v>1</v>
          </cell>
          <cell r="AM4959" t="str">
            <v>2015-16</v>
          </cell>
        </row>
        <row r="4960">
          <cell r="E4960" t="str">
            <v>Y</v>
          </cell>
          <cell r="AG4960">
            <v>0</v>
          </cell>
          <cell r="AH4960">
            <v>0</v>
          </cell>
          <cell r="AI4960">
            <v>0</v>
          </cell>
          <cell r="AJ4960">
            <v>1</v>
          </cell>
          <cell r="AM4960" t="str">
            <v>2015-16</v>
          </cell>
        </row>
        <row r="4961">
          <cell r="E4961" t="str">
            <v>Y</v>
          </cell>
          <cell r="AG4961">
            <v>0</v>
          </cell>
          <cell r="AH4961">
            <v>0</v>
          </cell>
          <cell r="AI4961">
            <v>0</v>
          </cell>
          <cell r="AJ4961">
            <v>0</v>
          </cell>
          <cell r="AM4961" t="str">
            <v>2015-16</v>
          </cell>
        </row>
        <row r="4962">
          <cell r="E4962" t="str">
            <v>Y</v>
          </cell>
          <cell r="AG4962">
            <v>0</v>
          </cell>
          <cell r="AH4962">
            <v>0</v>
          </cell>
          <cell r="AI4962">
            <v>0</v>
          </cell>
          <cell r="AJ4962">
            <v>1</v>
          </cell>
          <cell r="AM4962" t="str">
            <v>2015-16</v>
          </cell>
        </row>
        <row r="4963">
          <cell r="E4963" t="str">
            <v>Y</v>
          </cell>
          <cell r="AG4963">
            <v>0</v>
          </cell>
          <cell r="AH4963">
            <v>0</v>
          </cell>
          <cell r="AI4963">
            <v>0</v>
          </cell>
          <cell r="AJ4963">
            <v>0</v>
          </cell>
          <cell r="AM4963" t="str">
            <v>2015-16</v>
          </cell>
        </row>
        <row r="4964">
          <cell r="E4964" t="str">
            <v>Y</v>
          </cell>
          <cell r="AG4964">
            <v>0</v>
          </cell>
          <cell r="AH4964">
            <v>0</v>
          </cell>
          <cell r="AI4964">
            <v>0</v>
          </cell>
          <cell r="AJ4964">
            <v>1</v>
          </cell>
          <cell r="AM4964" t="str">
            <v>2015-16</v>
          </cell>
        </row>
        <row r="4965">
          <cell r="E4965" t="str">
            <v>Y</v>
          </cell>
          <cell r="AG4965">
            <v>0</v>
          </cell>
          <cell r="AH4965">
            <v>0</v>
          </cell>
          <cell r="AI4965">
            <v>0</v>
          </cell>
          <cell r="AJ4965">
            <v>0</v>
          </cell>
          <cell r="AM4965" t="str">
            <v>2015-16</v>
          </cell>
        </row>
        <row r="4966">
          <cell r="E4966" t="str">
            <v>Y</v>
          </cell>
          <cell r="AG4966">
            <v>0</v>
          </cell>
          <cell r="AH4966">
            <v>0</v>
          </cell>
          <cell r="AI4966">
            <v>0</v>
          </cell>
          <cell r="AJ4966">
            <v>1</v>
          </cell>
          <cell r="AM4966" t="str">
            <v>2015-16</v>
          </cell>
        </row>
        <row r="4967">
          <cell r="E4967" t="str">
            <v>Y</v>
          </cell>
          <cell r="AG4967">
            <v>0</v>
          </cell>
          <cell r="AH4967">
            <v>0</v>
          </cell>
          <cell r="AI4967">
            <v>0</v>
          </cell>
          <cell r="AJ4967">
            <v>1</v>
          </cell>
          <cell r="AM4967" t="str">
            <v>2015-16</v>
          </cell>
        </row>
        <row r="4968">
          <cell r="E4968" t="str">
            <v>Y</v>
          </cell>
          <cell r="AG4968">
            <v>0</v>
          </cell>
          <cell r="AH4968">
            <v>0</v>
          </cell>
          <cell r="AI4968">
            <v>0</v>
          </cell>
          <cell r="AJ4968">
            <v>1</v>
          </cell>
          <cell r="AM4968" t="str">
            <v>2015-16</v>
          </cell>
        </row>
        <row r="4969">
          <cell r="E4969" t="str">
            <v>Y</v>
          </cell>
          <cell r="AG4969">
            <v>0</v>
          </cell>
          <cell r="AH4969">
            <v>0</v>
          </cell>
          <cell r="AI4969">
            <v>0</v>
          </cell>
          <cell r="AJ4969">
            <v>0</v>
          </cell>
          <cell r="AM4969" t="str">
            <v>2015-16</v>
          </cell>
        </row>
        <row r="4970">
          <cell r="E4970" t="str">
            <v>Y</v>
          </cell>
          <cell r="AG4970">
            <v>0</v>
          </cell>
          <cell r="AH4970">
            <v>0</v>
          </cell>
          <cell r="AI4970">
            <v>0</v>
          </cell>
          <cell r="AJ4970">
            <v>1</v>
          </cell>
          <cell r="AM4970" t="str">
            <v>2015-16</v>
          </cell>
        </row>
        <row r="4971">
          <cell r="E4971" t="str">
            <v>Y</v>
          </cell>
          <cell r="AG4971">
            <v>0</v>
          </cell>
          <cell r="AH4971">
            <v>0</v>
          </cell>
          <cell r="AI4971">
            <v>0</v>
          </cell>
          <cell r="AJ4971">
            <v>1</v>
          </cell>
          <cell r="AM4971" t="str">
            <v>2015-16</v>
          </cell>
        </row>
        <row r="4972">
          <cell r="E4972" t="str">
            <v>Y</v>
          </cell>
          <cell r="AG4972">
            <v>0</v>
          </cell>
          <cell r="AH4972">
            <v>0</v>
          </cell>
          <cell r="AI4972">
            <v>0</v>
          </cell>
          <cell r="AJ4972">
            <v>1</v>
          </cell>
          <cell r="AM4972" t="str">
            <v>2015-16</v>
          </cell>
        </row>
        <row r="4973">
          <cell r="E4973" t="str">
            <v>Y</v>
          </cell>
          <cell r="AG4973">
            <v>0</v>
          </cell>
          <cell r="AH4973">
            <v>0</v>
          </cell>
          <cell r="AI4973">
            <v>0</v>
          </cell>
          <cell r="AJ4973">
            <v>1</v>
          </cell>
          <cell r="AM4973" t="str">
            <v>2015-16</v>
          </cell>
        </row>
        <row r="4974">
          <cell r="E4974" t="str">
            <v>Y</v>
          </cell>
          <cell r="AG4974">
            <v>0</v>
          </cell>
          <cell r="AH4974">
            <v>0</v>
          </cell>
          <cell r="AI4974">
            <v>0</v>
          </cell>
          <cell r="AJ4974">
            <v>1</v>
          </cell>
          <cell r="AM4974" t="str">
            <v>2015-16</v>
          </cell>
        </row>
        <row r="4975">
          <cell r="E4975" t="str">
            <v>Y</v>
          </cell>
          <cell r="AG4975">
            <v>0</v>
          </cell>
          <cell r="AH4975">
            <v>0</v>
          </cell>
          <cell r="AI4975">
            <v>0</v>
          </cell>
          <cell r="AJ4975">
            <v>1</v>
          </cell>
          <cell r="AM4975" t="str">
            <v>2015-16</v>
          </cell>
        </row>
        <row r="4976">
          <cell r="E4976" t="str">
            <v>N</v>
          </cell>
          <cell r="AG4976">
            <v>0</v>
          </cell>
          <cell r="AH4976">
            <v>0</v>
          </cell>
          <cell r="AI4976">
            <v>0</v>
          </cell>
          <cell r="AJ4976">
            <v>0</v>
          </cell>
          <cell r="AM4976" t="str">
            <v>2015-16</v>
          </cell>
        </row>
        <row r="4977">
          <cell r="E4977" t="str">
            <v>Y</v>
          </cell>
          <cell r="AG4977">
            <v>0</v>
          </cell>
          <cell r="AH4977">
            <v>0</v>
          </cell>
          <cell r="AI4977">
            <v>0</v>
          </cell>
          <cell r="AJ4977">
            <v>0</v>
          </cell>
          <cell r="AM4977" t="str">
            <v>2015-16</v>
          </cell>
        </row>
        <row r="4978">
          <cell r="E4978" t="str">
            <v>Y</v>
          </cell>
          <cell r="AG4978">
            <v>0</v>
          </cell>
          <cell r="AH4978">
            <v>0</v>
          </cell>
          <cell r="AI4978">
            <v>0</v>
          </cell>
          <cell r="AJ4978">
            <v>1</v>
          </cell>
          <cell r="AM4978" t="str">
            <v>2015-16</v>
          </cell>
        </row>
        <row r="4979">
          <cell r="E4979" t="str">
            <v>Y</v>
          </cell>
          <cell r="AG4979">
            <v>0</v>
          </cell>
          <cell r="AH4979">
            <v>0</v>
          </cell>
          <cell r="AI4979">
            <v>0</v>
          </cell>
          <cell r="AJ4979">
            <v>0</v>
          </cell>
          <cell r="AM4979" t="str">
            <v>2015-16</v>
          </cell>
        </row>
        <row r="4980">
          <cell r="E4980" t="str">
            <v>Y</v>
          </cell>
          <cell r="AG4980">
            <v>0</v>
          </cell>
          <cell r="AH4980">
            <v>0</v>
          </cell>
          <cell r="AI4980">
            <v>0</v>
          </cell>
          <cell r="AJ4980">
            <v>1</v>
          </cell>
          <cell r="AM4980" t="str">
            <v>2015-16</v>
          </cell>
        </row>
        <row r="4981">
          <cell r="E4981" t="str">
            <v>Y</v>
          </cell>
          <cell r="AG4981">
            <v>0</v>
          </cell>
          <cell r="AH4981">
            <v>0</v>
          </cell>
          <cell r="AI4981">
            <v>0</v>
          </cell>
          <cell r="AJ4981">
            <v>0</v>
          </cell>
          <cell r="AM4981" t="str">
            <v>2015-16</v>
          </cell>
        </row>
        <row r="4982">
          <cell r="E4982" t="str">
            <v>N</v>
          </cell>
          <cell r="AG4982">
            <v>0</v>
          </cell>
          <cell r="AH4982">
            <v>0</v>
          </cell>
          <cell r="AI4982">
            <v>0</v>
          </cell>
          <cell r="AJ4982">
            <v>0</v>
          </cell>
          <cell r="AM4982" t="str">
            <v>2015-16</v>
          </cell>
        </row>
        <row r="4983">
          <cell r="E4983" t="str">
            <v>Y</v>
          </cell>
          <cell r="AG4983">
            <v>0</v>
          </cell>
          <cell r="AH4983">
            <v>0</v>
          </cell>
          <cell r="AI4983">
            <v>0</v>
          </cell>
          <cell r="AJ4983">
            <v>0</v>
          </cell>
          <cell r="AM4983" t="str">
            <v>2015-16</v>
          </cell>
        </row>
        <row r="4984">
          <cell r="E4984" t="str">
            <v>Y</v>
          </cell>
          <cell r="AG4984">
            <v>0</v>
          </cell>
          <cell r="AH4984">
            <v>0</v>
          </cell>
          <cell r="AI4984">
            <v>0</v>
          </cell>
          <cell r="AJ4984">
            <v>0</v>
          </cell>
          <cell r="AM4984" t="str">
            <v>2015-16</v>
          </cell>
        </row>
        <row r="4985">
          <cell r="E4985" t="str">
            <v>Y</v>
          </cell>
          <cell r="AG4985">
            <v>0</v>
          </cell>
          <cell r="AH4985">
            <v>0</v>
          </cell>
          <cell r="AI4985">
            <v>0</v>
          </cell>
          <cell r="AJ4985">
            <v>1</v>
          </cell>
          <cell r="AM4985" t="str">
            <v>2015-16</v>
          </cell>
        </row>
        <row r="4986">
          <cell r="E4986" t="str">
            <v>Y</v>
          </cell>
          <cell r="AG4986">
            <v>0</v>
          </cell>
          <cell r="AH4986">
            <v>0</v>
          </cell>
          <cell r="AI4986">
            <v>0</v>
          </cell>
          <cell r="AJ4986">
            <v>1</v>
          </cell>
          <cell r="AM4986" t="str">
            <v>2015-16</v>
          </cell>
        </row>
        <row r="4987">
          <cell r="E4987" t="str">
            <v>N</v>
          </cell>
          <cell r="AG4987">
            <v>0</v>
          </cell>
          <cell r="AH4987">
            <v>0</v>
          </cell>
          <cell r="AI4987">
            <v>0</v>
          </cell>
          <cell r="AJ4987">
            <v>0</v>
          </cell>
          <cell r="AM4987" t="str">
            <v>2015-16</v>
          </cell>
        </row>
        <row r="4988">
          <cell r="E4988" t="str">
            <v>Y</v>
          </cell>
          <cell r="AG4988">
            <v>0</v>
          </cell>
          <cell r="AH4988">
            <v>0</v>
          </cell>
          <cell r="AI4988">
            <v>0</v>
          </cell>
          <cell r="AJ4988">
            <v>1</v>
          </cell>
          <cell r="AM4988" t="str">
            <v>2015-16</v>
          </cell>
        </row>
        <row r="4989">
          <cell r="E4989" t="str">
            <v>Y</v>
          </cell>
          <cell r="AG4989">
            <v>0</v>
          </cell>
          <cell r="AH4989">
            <v>0</v>
          </cell>
          <cell r="AI4989">
            <v>0</v>
          </cell>
          <cell r="AJ4989">
            <v>0</v>
          </cell>
          <cell r="AM4989" t="str">
            <v>2015-16</v>
          </cell>
        </row>
        <row r="4990">
          <cell r="E4990" t="str">
            <v>Y</v>
          </cell>
          <cell r="AG4990">
            <v>0</v>
          </cell>
          <cell r="AH4990">
            <v>0</v>
          </cell>
          <cell r="AI4990">
            <v>0</v>
          </cell>
          <cell r="AJ4990">
            <v>1</v>
          </cell>
          <cell r="AM4990" t="str">
            <v>2015-16</v>
          </cell>
        </row>
        <row r="4991">
          <cell r="E4991" t="str">
            <v>Y</v>
          </cell>
          <cell r="AG4991">
            <v>0</v>
          </cell>
          <cell r="AH4991">
            <v>0</v>
          </cell>
          <cell r="AI4991">
            <v>0</v>
          </cell>
          <cell r="AJ4991">
            <v>1</v>
          </cell>
          <cell r="AM4991" t="str">
            <v>2015-16</v>
          </cell>
        </row>
        <row r="4992">
          <cell r="E4992" t="str">
            <v>Y</v>
          </cell>
          <cell r="AG4992">
            <v>0</v>
          </cell>
          <cell r="AH4992">
            <v>0</v>
          </cell>
          <cell r="AI4992">
            <v>0</v>
          </cell>
          <cell r="AJ4992">
            <v>1</v>
          </cell>
          <cell r="AM4992" t="str">
            <v>2015-16</v>
          </cell>
        </row>
        <row r="4993">
          <cell r="E4993" t="str">
            <v>Y</v>
          </cell>
          <cell r="AG4993">
            <v>0</v>
          </cell>
          <cell r="AH4993">
            <v>0</v>
          </cell>
          <cell r="AI4993">
            <v>0</v>
          </cell>
          <cell r="AJ4993">
            <v>1</v>
          </cell>
          <cell r="AM4993" t="str">
            <v>2015-16</v>
          </cell>
        </row>
        <row r="4994">
          <cell r="E4994" t="str">
            <v>Y</v>
          </cell>
          <cell r="AG4994">
            <v>0</v>
          </cell>
          <cell r="AH4994">
            <v>0</v>
          </cell>
          <cell r="AI4994">
            <v>0</v>
          </cell>
          <cell r="AJ4994">
            <v>1</v>
          </cell>
          <cell r="AM4994" t="str">
            <v>2015-16</v>
          </cell>
        </row>
        <row r="4995">
          <cell r="E4995" t="str">
            <v>Y</v>
          </cell>
          <cell r="AG4995">
            <v>0</v>
          </cell>
          <cell r="AH4995">
            <v>0</v>
          </cell>
          <cell r="AI4995">
            <v>0</v>
          </cell>
          <cell r="AJ4995">
            <v>0</v>
          </cell>
          <cell r="AM4995" t="str">
            <v>2015-16</v>
          </cell>
        </row>
        <row r="4996">
          <cell r="E4996" t="str">
            <v>Y</v>
          </cell>
          <cell r="AG4996">
            <v>0</v>
          </cell>
          <cell r="AH4996">
            <v>0</v>
          </cell>
          <cell r="AI4996">
            <v>0</v>
          </cell>
          <cell r="AJ4996">
            <v>1</v>
          </cell>
          <cell r="AM4996" t="str">
            <v>2015-16</v>
          </cell>
        </row>
        <row r="4997">
          <cell r="E4997" t="str">
            <v>Y</v>
          </cell>
          <cell r="AG4997">
            <v>0</v>
          </cell>
          <cell r="AH4997">
            <v>0</v>
          </cell>
          <cell r="AI4997">
            <v>0</v>
          </cell>
          <cell r="AJ4997">
            <v>1</v>
          </cell>
          <cell r="AM4997" t="str">
            <v>2015-16</v>
          </cell>
        </row>
        <row r="4998">
          <cell r="E4998" t="str">
            <v>Y</v>
          </cell>
          <cell r="AG4998">
            <v>0</v>
          </cell>
          <cell r="AH4998">
            <v>0</v>
          </cell>
          <cell r="AI4998">
            <v>0</v>
          </cell>
          <cell r="AJ4998">
            <v>0</v>
          </cell>
          <cell r="AM4998" t="str">
            <v>2015-16</v>
          </cell>
        </row>
        <row r="4999">
          <cell r="E4999" t="str">
            <v>Y</v>
          </cell>
          <cell r="AG4999">
            <v>0</v>
          </cell>
          <cell r="AH4999">
            <v>0</v>
          </cell>
          <cell r="AI4999">
            <v>0</v>
          </cell>
          <cell r="AJ4999">
            <v>1</v>
          </cell>
          <cell r="AM4999" t="str">
            <v>2015-16</v>
          </cell>
        </row>
        <row r="5000">
          <cell r="E5000" t="str">
            <v>Y</v>
          </cell>
          <cell r="AG5000">
            <v>0</v>
          </cell>
          <cell r="AH5000">
            <v>0</v>
          </cell>
          <cell r="AI5000">
            <v>0</v>
          </cell>
          <cell r="AJ5000">
            <v>0</v>
          </cell>
          <cell r="AM5000" t="str">
            <v>2015-16</v>
          </cell>
        </row>
        <row r="5001">
          <cell r="E5001" t="str">
            <v>Y</v>
          </cell>
          <cell r="AG5001">
            <v>0</v>
          </cell>
          <cell r="AH5001">
            <v>0</v>
          </cell>
          <cell r="AI5001">
            <v>0</v>
          </cell>
          <cell r="AJ5001">
            <v>0</v>
          </cell>
          <cell r="AM5001" t="str">
            <v>2015-16</v>
          </cell>
        </row>
        <row r="5002">
          <cell r="E5002" t="str">
            <v>Y</v>
          </cell>
          <cell r="AG5002">
            <v>0</v>
          </cell>
          <cell r="AH5002">
            <v>0</v>
          </cell>
          <cell r="AI5002">
            <v>0</v>
          </cell>
          <cell r="AJ5002">
            <v>1</v>
          </cell>
          <cell r="AM5002" t="str">
            <v>2015-16</v>
          </cell>
        </row>
        <row r="5003">
          <cell r="E5003" t="str">
            <v>Y</v>
          </cell>
          <cell r="AG5003">
            <v>0</v>
          </cell>
          <cell r="AH5003">
            <v>0</v>
          </cell>
          <cell r="AI5003">
            <v>0</v>
          </cell>
          <cell r="AJ5003">
            <v>0</v>
          </cell>
          <cell r="AM5003" t="str">
            <v>2015-16</v>
          </cell>
        </row>
        <row r="5004">
          <cell r="E5004" t="str">
            <v>Y</v>
          </cell>
          <cell r="AG5004">
            <v>0</v>
          </cell>
          <cell r="AH5004">
            <v>0</v>
          </cell>
          <cell r="AI5004">
            <v>0</v>
          </cell>
          <cell r="AJ5004">
            <v>1</v>
          </cell>
          <cell r="AM5004" t="str">
            <v>2015-16</v>
          </cell>
        </row>
        <row r="5005">
          <cell r="E5005" t="str">
            <v>Y</v>
          </cell>
          <cell r="AG5005">
            <v>0</v>
          </cell>
          <cell r="AH5005">
            <v>0</v>
          </cell>
          <cell r="AI5005">
            <v>0</v>
          </cell>
          <cell r="AJ5005">
            <v>1</v>
          </cell>
          <cell r="AM5005" t="str">
            <v>2015-16</v>
          </cell>
        </row>
        <row r="5006">
          <cell r="E5006" t="str">
            <v>Y</v>
          </cell>
          <cell r="AG5006">
            <v>0</v>
          </cell>
          <cell r="AH5006">
            <v>0</v>
          </cell>
          <cell r="AI5006">
            <v>0</v>
          </cell>
          <cell r="AJ5006">
            <v>1</v>
          </cell>
          <cell r="AM5006" t="str">
            <v>2015-16</v>
          </cell>
        </row>
        <row r="5007">
          <cell r="E5007" t="str">
            <v>N</v>
          </cell>
          <cell r="AG5007">
            <v>0</v>
          </cell>
          <cell r="AH5007">
            <v>0</v>
          </cell>
          <cell r="AI5007">
            <v>0</v>
          </cell>
          <cell r="AJ5007">
            <v>1</v>
          </cell>
          <cell r="AM5007" t="str">
            <v>2015-16</v>
          </cell>
        </row>
        <row r="5008">
          <cell r="E5008" t="str">
            <v>Y</v>
          </cell>
          <cell r="AG5008">
            <v>0</v>
          </cell>
          <cell r="AH5008">
            <v>0</v>
          </cell>
          <cell r="AI5008">
            <v>0</v>
          </cell>
          <cell r="AJ5008">
            <v>0</v>
          </cell>
          <cell r="AM5008" t="str">
            <v>2015-16</v>
          </cell>
        </row>
        <row r="5009">
          <cell r="E5009" t="str">
            <v>Y</v>
          </cell>
          <cell r="AG5009">
            <v>0</v>
          </cell>
          <cell r="AH5009">
            <v>0</v>
          </cell>
          <cell r="AI5009">
            <v>0</v>
          </cell>
          <cell r="AJ5009">
            <v>1</v>
          </cell>
          <cell r="AM5009" t="str">
            <v>2015-16</v>
          </cell>
        </row>
        <row r="5010">
          <cell r="E5010" t="str">
            <v>Y</v>
          </cell>
          <cell r="AG5010">
            <v>0</v>
          </cell>
          <cell r="AH5010">
            <v>0</v>
          </cell>
          <cell r="AI5010">
            <v>0</v>
          </cell>
          <cell r="AJ5010">
            <v>1</v>
          </cell>
          <cell r="AM5010" t="str">
            <v>2015-16</v>
          </cell>
        </row>
        <row r="5011">
          <cell r="E5011" t="str">
            <v>Y</v>
          </cell>
          <cell r="AG5011">
            <v>0</v>
          </cell>
          <cell r="AH5011">
            <v>0</v>
          </cell>
          <cell r="AI5011">
            <v>0</v>
          </cell>
          <cell r="AJ5011">
            <v>0</v>
          </cell>
          <cell r="AM5011" t="str">
            <v>2015-16</v>
          </cell>
        </row>
        <row r="5012">
          <cell r="E5012" t="str">
            <v>Y</v>
          </cell>
          <cell r="AG5012">
            <v>0</v>
          </cell>
          <cell r="AH5012">
            <v>0</v>
          </cell>
          <cell r="AI5012">
            <v>0</v>
          </cell>
          <cell r="AJ5012">
            <v>0</v>
          </cell>
          <cell r="AM5012" t="str">
            <v>2015-16</v>
          </cell>
        </row>
        <row r="5013">
          <cell r="E5013" t="str">
            <v>Y</v>
          </cell>
          <cell r="AG5013">
            <v>0</v>
          </cell>
          <cell r="AH5013">
            <v>0</v>
          </cell>
          <cell r="AI5013">
            <v>0</v>
          </cell>
          <cell r="AJ5013">
            <v>0</v>
          </cell>
          <cell r="AM5013" t="str">
            <v>2015-16</v>
          </cell>
        </row>
        <row r="5014">
          <cell r="E5014" t="str">
            <v>Y</v>
          </cell>
          <cell r="AG5014">
            <v>0</v>
          </cell>
          <cell r="AH5014">
            <v>0</v>
          </cell>
          <cell r="AI5014">
            <v>0</v>
          </cell>
          <cell r="AJ5014">
            <v>1</v>
          </cell>
          <cell r="AM5014" t="str">
            <v>2015-16</v>
          </cell>
        </row>
        <row r="5015">
          <cell r="E5015" t="str">
            <v>Y</v>
          </cell>
          <cell r="AG5015">
            <v>0</v>
          </cell>
          <cell r="AH5015">
            <v>0</v>
          </cell>
          <cell r="AI5015">
            <v>0</v>
          </cell>
          <cell r="AJ5015">
            <v>1</v>
          </cell>
          <cell r="AM5015" t="str">
            <v>2015-16</v>
          </cell>
        </row>
        <row r="5016">
          <cell r="E5016" t="str">
            <v>Y</v>
          </cell>
          <cell r="AG5016">
            <v>0</v>
          </cell>
          <cell r="AH5016">
            <v>0</v>
          </cell>
          <cell r="AI5016">
            <v>0</v>
          </cell>
          <cell r="AJ5016">
            <v>1</v>
          </cell>
          <cell r="AM5016" t="str">
            <v>2015-16</v>
          </cell>
        </row>
        <row r="5017">
          <cell r="E5017" t="str">
            <v>Y</v>
          </cell>
          <cell r="AG5017">
            <v>0</v>
          </cell>
          <cell r="AH5017">
            <v>0</v>
          </cell>
          <cell r="AI5017">
            <v>0</v>
          </cell>
          <cell r="AJ5017">
            <v>0</v>
          </cell>
          <cell r="AM5017" t="str">
            <v>2015-16</v>
          </cell>
        </row>
        <row r="5018">
          <cell r="E5018" t="str">
            <v>Y</v>
          </cell>
          <cell r="AG5018">
            <v>0</v>
          </cell>
          <cell r="AH5018">
            <v>0</v>
          </cell>
          <cell r="AI5018">
            <v>0</v>
          </cell>
          <cell r="AJ5018">
            <v>1</v>
          </cell>
          <cell r="AM5018" t="str">
            <v>2015-16</v>
          </cell>
        </row>
        <row r="5019">
          <cell r="E5019" t="str">
            <v>Y</v>
          </cell>
          <cell r="AG5019">
            <v>0</v>
          </cell>
          <cell r="AH5019">
            <v>0</v>
          </cell>
          <cell r="AI5019">
            <v>0</v>
          </cell>
          <cell r="AJ5019">
            <v>0</v>
          </cell>
          <cell r="AM5019" t="str">
            <v>2015-16</v>
          </cell>
        </row>
        <row r="5020">
          <cell r="E5020" t="str">
            <v>N</v>
          </cell>
          <cell r="AG5020">
            <v>0</v>
          </cell>
          <cell r="AH5020">
            <v>0</v>
          </cell>
          <cell r="AI5020">
            <v>0</v>
          </cell>
          <cell r="AJ5020">
            <v>0</v>
          </cell>
          <cell r="AM5020" t="str">
            <v>2015-16</v>
          </cell>
        </row>
        <row r="5021">
          <cell r="E5021" t="str">
            <v>Y</v>
          </cell>
          <cell r="AG5021">
            <v>0</v>
          </cell>
          <cell r="AH5021">
            <v>0</v>
          </cell>
          <cell r="AI5021">
            <v>0</v>
          </cell>
          <cell r="AJ5021">
            <v>1</v>
          </cell>
          <cell r="AM5021" t="str">
            <v>2015-16</v>
          </cell>
        </row>
        <row r="5022">
          <cell r="E5022" t="str">
            <v>Y</v>
          </cell>
          <cell r="AG5022">
            <v>0</v>
          </cell>
          <cell r="AH5022">
            <v>0</v>
          </cell>
          <cell r="AI5022">
            <v>0</v>
          </cell>
          <cell r="AJ5022">
            <v>0</v>
          </cell>
          <cell r="AM5022" t="str">
            <v>2015-16</v>
          </cell>
        </row>
        <row r="5023">
          <cell r="E5023" t="str">
            <v>Y</v>
          </cell>
          <cell r="AG5023">
            <v>0</v>
          </cell>
          <cell r="AH5023">
            <v>0</v>
          </cell>
          <cell r="AI5023">
            <v>0</v>
          </cell>
          <cell r="AJ5023">
            <v>0</v>
          </cell>
          <cell r="AM5023" t="str">
            <v>2015-16</v>
          </cell>
        </row>
        <row r="5024">
          <cell r="E5024" t="str">
            <v>Y</v>
          </cell>
          <cell r="AG5024">
            <v>0</v>
          </cell>
          <cell r="AH5024">
            <v>1</v>
          </cell>
          <cell r="AI5024">
            <v>1</v>
          </cell>
          <cell r="AJ5024">
            <v>0</v>
          </cell>
          <cell r="AM5024" t="str">
            <v>2015-16</v>
          </cell>
        </row>
        <row r="5025">
          <cell r="E5025" t="str">
            <v>Y</v>
          </cell>
          <cell r="AG5025">
            <v>0</v>
          </cell>
          <cell r="AH5025">
            <v>0</v>
          </cell>
          <cell r="AI5025">
            <v>0</v>
          </cell>
          <cell r="AJ5025">
            <v>1</v>
          </cell>
          <cell r="AM5025" t="str">
            <v>2015-16</v>
          </cell>
        </row>
        <row r="5026">
          <cell r="E5026" t="str">
            <v>Y</v>
          </cell>
          <cell r="AG5026">
            <v>0</v>
          </cell>
          <cell r="AH5026">
            <v>0</v>
          </cell>
          <cell r="AI5026">
            <v>0</v>
          </cell>
          <cell r="AJ5026">
            <v>0</v>
          </cell>
          <cell r="AM5026" t="str">
            <v>2015-16</v>
          </cell>
        </row>
        <row r="5027">
          <cell r="E5027" t="str">
            <v>Y</v>
          </cell>
          <cell r="AG5027">
            <v>0</v>
          </cell>
          <cell r="AH5027">
            <v>0</v>
          </cell>
          <cell r="AI5027">
            <v>0</v>
          </cell>
          <cell r="AJ5027">
            <v>0</v>
          </cell>
          <cell r="AM5027" t="str">
            <v>2015-16</v>
          </cell>
        </row>
        <row r="5028">
          <cell r="E5028" t="str">
            <v>Y</v>
          </cell>
          <cell r="AG5028">
            <v>0</v>
          </cell>
          <cell r="AH5028">
            <v>0</v>
          </cell>
          <cell r="AI5028">
            <v>0</v>
          </cell>
          <cell r="AJ5028">
            <v>1</v>
          </cell>
          <cell r="AM5028" t="str">
            <v>2015-16</v>
          </cell>
        </row>
        <row r="5029">
          <cell r="E5029" t="str">
            <v>Y</v>
          </cell>
          <cell r="AG5029">
            <v>0</v>
          </cell>
          <cell r="AH5029">
            <v>0</v>
          </cell>
          <cell r="AI5029">
            <v>0</v>
          </cell>
          <cell r="AJ5029">
            <v>1</v>
          </cell>
          <cell r="AM5029" t="str">
            <v>2015-16</v>
          </cell>
        </row>
        <row r="5030">
          <cell r="E5030" t="str">
            <v>Y</v>
          </cell>
          <cell r="AG5030">
            <v>0</v>
          </cell>
          <cell r="AH5030">
            <v>0</v>
          </cell>
          <cell r="AI5030">
            <v>0</v>
          </cell>
          <cell r="AJ5030">
            <v>1</v>
          </cell>
          <cell r="AM5030" t="str">
            <v>2015-16</v>
          </cell>
        </row>
        <row r="5031">
          <cell r="E5031" t="str">
            <v>Y</v>
          </cell>
          <cell r="AG5031">
            <v>0</v>
          </cell>
          <cell r="AH5031">
            <v>1</v>
          </cell>
          <cell r="AI5031">
            <v>1</v>
          </cell>
          <cell r="AJ5031">
            <v>0</v>
          </cell>
          <cell r="AM5031" t="str">
            <v>2015-16</v>
          </cell>
        </row>
        <row r="5032">
          <cell r="E5032" t="str">
            <v>Y</v>
          </cell>
          <cell r="AG5032">
            <v>0</v>
          </cell>
          <cell r="AH5032">
            <v>0</v>
          </cell>
          <cell r="AI5032">
            <v>0</v>
          </cell>
          <cell r="AJ5032">
            <v>0</v>
          </cell>
          <cell r="AM5032" t="str">
            <v>2015-16</v>
          </cell>
        </row>
        <row r="5033">
          <cell r="E5033" t="str">
            <v>Y</v>
          </cell>
          <cell r="AG5033">
            <v>0</v>
          </cell>
          <cell r="AH5033">
            <v>0</v>
          </cell>
          <cell r="AI5033">
            <v>0</v>
          </cell>
          <cell r="AJ5033">
            <v>1</v>
          </cell>
          <cell r="AM5033" t="str">
            <v>2015-16</v>
          </cell>
        </row>
        <row r="5034">
          <cell r="E5034" t="str">
            <v>Y</v>
          </cell>
          <cell r="AG5034">
            <v>0</v>
          </cell>
          <cell r="AH5034">
            <v>0</v>
          </cell>
          <cell r="AI5034">
            <v>0</v>
          </cell>
          <cell r="AJ5034">
            <v>0</v>
          </cell>
          <cell r="AM5034" t="str">
            <v>2015-16</v>
          </cell>
        </row>
        <row r="5035">
          <cell r="E5035" t="str">
            <v>Y</v>
          </cell>
          <cell r="AG5035">
            <v>0</v>
          </cell>
          <cell r="AH5035">
            <v>0</v>
          </cell>
          <cell r="AI5035">
            <v>0</v>
          </cell>
          <cell r="AJ5035">
            <v>0</v>
          </cell>
          <cell r="AM5035" t="str">
            <v>2015-16</v>
          </cell>
        </row>
        <row r="5036">
          <cell r="E5036" t="str">
            <v>Y</v>
          </cell>
          <cell r="AG5036">
            <v>0</v>
          </cell>
          <cell r="AH5036">
            <v>0</v>
          </cell>
          <cell r="AI5036">
            <v>0</v>
          </cell>
          <cell r="AJ5036">
            <v>1</v>
          </cell>
          <cell r="AM5036" t="str">
            <v>2015-16</v>
          </cell>
        </row>
        <row r="5037">
          <cell r="E5037" t="str">
            <v>Y</v>
          </cell>
          <cell r="AG5037">
            <v>0</v>
          </cell>
          <cell r="AH5037">
            <v>0</v>
          </cell>
          <cell r="AI5037">
            <v>0</v>
          </cell>
          <cell r="AJ5037">
            <v>1</v>
          </cell>
          <cell r="AM5037" t="str">
            <v>2015-16</v>
          </cell>
        </row>
        <row r="5038">
          <cell r="E5038" t="str">
            <v>Y</v>
          </cell>
          <cell r="AG5038">
            <v>0</v>
          </cell>
          <cell r="AH5038">
            <v>0</v>
          </cell>
          <cell r="AI5038">
            <v>0</v>
          </cell>
          <cell r="AJ5038">
            <v>1</v>
          </cell>
          <cell r="AM5038" t="str">
            <v>2015-16</v>
          </cell>
        </row>
        <row r="5039">
          <cell r="E5039" t="str">
            <v>Y</v>
          </cell>
          <cell r="AG5039">
            <v>0</v>
          </cell>
          <cell r="AH5039">
            <v>0</v>
          </cell>
          <cell r="AI5039">
            <v>0</v>
          </cell>
          <cell r="AJ5039">
            <v>1</v>
          </cell>
          <cell r="AM5039" t="str">
            <v>2015-16</v>
          </cell>
        </row>
        <row r="5040">
          <cell r="E5040" t="str">
            <v>N</v>
          </cell>
          <cell r="AG5040">
            <v>0</v>
          </cell>
          <cell r="AH5040">
            <v>0</v>
          </cell>
          <cell r="AI5040">
            <v>0</v>
          </cell>
          <cell r="AJ5040">
            <v>0</v>
          </cell>
          <cell r="AM5040" t="str">
            <v>2015-16</v>
          </cell>
        </row>
        <row r="5041">
          <cell r="E5041" t="str">
            <v>Y</v>
          </cell>
          <cell r="AG5041">
            <v>0</v>
          </cell>
          <cell r="AH5041">
            <v>0</v>
          </cell>
          <cell r="AI5041">
            <v>0</v>
          </cell>
          <cell r="AJ5041">
            <v>1</v>
          </cell>
          <cell r="AM5041" t="str">
            <v>2015-16</v>
          </cell>
        </row>
        <row r="5042">
          <cell r="E5042" t="str">
            <v>Y</v>
          </cell>
          <cell r="AG5042">
            <v>0</v>
          </cell>
          <cell r="AH5042">
            <v>0</v>
          </cell>
          <cell r="AI5042">
            <v>0</v>
          </cell>
          <cell r="AJ5042">
            <v>0</v>
          </cell>
          <cell r="AM5042" t="str">
            <v>2015-16</v>
          </cell>
        </row>
        <row r="5043">
          <cell r="E5043" t="str">
            <v>Y</v>
          </cell>
          <cell r="AG5043">
            <v>0</v>
          </cell>
          <cell r="AH5043">
            <v>0</v>
          </cell>
          <cell r="AI5043">
            <v>0</v>
          </cell>
          <cell r="AJ5043">
            <v>0</v>
          </cell>
          <cell r="AM5043" t="str">
            <v>2015-16</v>
          </cell>
        </row>
        <row r="5044">
          <cell r="E5044" t="str">
            <v>Y</v>
          </cell>
          <cell r="AG5044">
            <v>0</v>
          </cell>
          <cell r="AH5044">
            <v>0</v>
          </cell>
          <cell r="AI5044">
            <v>0</v>
          </cell>
          <cell r="AJ5044">
            <v>1</v>
          </cell>
          <cell r="AM5044" t="str">
            <v>2015-16</v>
          </cell>
        </row>
        <row r="5045">
          <cell r="E5045" t="str">
            <v>Y</v>
          </cell>
          <cell r="AG5045">
            <v>0</v>
          </cell>
          <cell r="AH5045">
            <v>0</v>
          </cell>
          <cell r="AI5045">
            <v>0</v>
          </cell>
          <cell r="AJ5045">
            <v>1</v>
          </cell>
          <cell r="AM5045" t="str">
            <v>2015-16</v>
          </cell>
        </row>
        <row r="5046">
          <cell r="E5046" t="str">
            <v>Y</v>
          </cell>
          <cell r="AG5046">
            <v>0</v>
          </cell>
          <cell r="AH5046">
            <v>0</v>
          </cell>
          <cell r="AI5046">
            <v>0</v>
          </cell>
          <cell r="AJ5046">
            <v>0</v>
          </cell>
          <cell r="AM5046" t="str">
            <v>2015-16</v>
          </cell>
        </row>
        <row r="5047">
          <cell r="E5047" t="str">
            <v>Y</v>
          </cell>
          <cell r="AG5047">
            <v>0</v>
          </cell>
          <cell r="AH5047">
            <v>0</v>
          </cell>
          <cell r="AI5047">
            <v>0</v>
          </cell>
          <cell r="AJ5047">
            <v>1</v>
          </cell>
          <cell r="AM5047" t="str">
            <v>2015-16</v>
          </cell>
        </row>
        <row r="5048">
          <cell r="E5048" t="str">
            <v>Y</v>
          </cell>
          <cell r="AG5048">
            <v>0</v>
          </cell>
          <cell r="AH5048">
            <v>0</v>
          </cell>
          <cell r="AI5048">
            <v>0</v>
          </cell>
          <cell r="AJ5048">
            <v>1</v>
          </cell>
          <cell r="AM5048" t="str">
            <v>2015-16</v>
          </cell>
        </row>
        <row r="5049">
          <cell r="E5049" t="str">
            <v>Y</v>
          </cell>
          <cell r="AG5049">
            <v>0</v>
          </cell>
          <cell r="AH5049">
            <v>0</v>
          </cell>
          <cell r="AI5049">
            <v>0</v>
          </cell>
          <cell r="AJ5049">
            <v>1</v>
          </cell>
          <cell r="AM5049" t="str">
            <v>2015-16</v>
          </cell>
        </row>
        <row r="5050">
          <cell r="E5050" t="str">
            <v>Y</v>
          </cell>
          <cell r="AG5050">
            <v>0</v>
          </cell>
          <cell r="AH5050">
            <v>0</v>
          </cell>
          <cell r="AI5050">
            <v>0</v>
          </cell>
          <cell r="AJ5050">
            <v>1</v>
          </cell>
          <cell r="AM5050" t="str">
            <v>2015-16</v>
          </cell>
        </row>
        <row r="5051">
          <cell r="E5051" t="str">
            <v>Y</v>
          </cell>
          <cell r="AG5051">
            <v>0</v>
          </cell>
          <cell r="AH5051">
            <v>0</v>
          </cell>
          <cell r="AI5051">
            <v>0</v>
          </cell>
          <cell r="AJ5051">
            <v>0</v>
          </cell>
          <cell r="AM5051" t="str">
            <v>2015-16</v>
          </cell>
        </row>
        <row r="5052">
          <cell r="E5052" t="str">
            <v>Y</v>
          </cell>
          <cell r="AG5052">
            <v>0</v>
          </cell>
          <cell r="AH5052">
            <v>0</v>
          </cell>
          <cell r="AI5052">
            <v>0</v>
          </cell>
          <cell r="AJ5052">
            <v>1</v>
          </cell>
          <cell r="AM5052" t="str">
            <v>2015-16</v>
          </cell>
        </row>
        <row r="5053">
          <cell r="E5053" t="str">
            <v>Y</v>
          </cell>
          <cell r="AG5053">
            <v>0</v>
          </cell>
          <cell r="AH5053">
            <v>0</v>
          </cell>
          <cell r="AI5053">
            <v>0</v>
          </cell>
          <cell r="AJ5053">
            <v>1</v>
          </cell>
          <cell r="AM5053" t="str">
            <v>2015-16</v>
          </cell>
        </row>
        <row r="5054">
          <cell r="E5054" t="str">
            <v>Y</v>
          </cell>
          <cell r="AG5054">
            <v>0</v>
          </cell>
          <cell r="AH5054">
            <v>0</v>
          </cell>
          <cell r="AI5054">
            <v>0</v>
          </cell>
          <cell r="AJ5054">
            <v>1</v>
          </cell>
          <cell r="AM5054" t="str">
            <v>2015-16</v>
          </cell>
        </row>
        <row r="5055">
          <cell r="E5055" t="str">
            <v>Y</v>
          </cell>
          <cell r="AG5055">
            <v>0</v>
          </cell>
          <cell r="AH5055">
            <v>0</v>
          </cell>
          <cell r="AI5055">
            <v>0</v>
          </cell>
          <cell r="AJ5055">
            <v>1</v>
          </cell>
          <cell r="AM5055" t="str">
            <v>2015-16</v>
          </cell>
        </row>
        <row r="5056">
          <cell r="E5056" t="str">
            <v>Y</v>
          </cell>
          <cell r="AG5056">
            <v>0</v>
          </cell>
          <cell r="AH5056">
            <v>0</v>
          </cell>
          <cell r="AI5056">
            <v>0</v>
          </cell>
          <cell r="AJ5056">
            <v>1</v>
          </cell>
          <cell r="AM5056" t="str">
            <v>2015-16</v>
          </cell>
        </row>
        <row r="5057">
          <cell r="E5057" t="str">
            <v>Y</v>
          </cell>
          <cell r="AG5057">
            <v>0</v>
          </cell>
          <cell r="AH5057">
            <v>0</v>
          </cell>
          <cell r="AI5057">
            <v>0</v>
          </cell>
          <cell r="AJ5057">
            <v>1</v>
          </cell>
          <cell r="AM5057" t="str">
            <v>2015-16</v>
          </cell>
        </row>
        <row r="5058">
          <cell r="E5058" t="str">
            <v>Y</v>
          </cell>
          <cell r="AG5058">
            <v>0</v>
          </cell>
          <cell r="AH5058">
            <v>0</v>
          </cell>
          <cell r="AI5058">
            <v>0</v>
          </cell>
          <cell r="AJ5058">
            <v>1</v>
          </cell>
          <cell r="AM5058" t="str">
            <v>2015-16</v>
          </cell>
        </row>
        <row r="5059">
          <cell r="E5059" t="str">
            <v>Y</v>
          </cell>
          <cell r="AG5059">
            <v>0</v>
          </cell>
          <cell r="AH5059">
            <v>0</v>
          </cell>
          <cell r="AI5059">
            <v>0</v>
          </cell>
          <cell r="AJ5059">
            <v>1</v>
          </cell>
          <cell r="AM5059" t="str">
            <v>2015-16</v>
          </cell>
        </row>
        <row r="5060">
          <cell r="E5060" t="str">
            <v>Y</v>
          </cell>
          <cell r="AG5060">
            <v>0</v>
          </cell>
          <cell r="AH5060">
            <v>0</v>
          </cell>
          <cell r="AI5060">
            <v>0</v>
          </cell>
          <cell r="AJ5060">
            <v>1</v>
          </cell>
          <cell r="AM5060" t="str">
            <v>2015-16</v>
          </cell>
        </row>
        <row r="5061">
          <cell r="E5061" t="str">
            <v>Y</v>
          </cell>
          <cell r="AG5061">
            <v>0</v>
          </cell>
          <cell r="AH5061">
            <v>0</v>
          </cell>
          <cell r="AI5061">
            <v>0</v>
          </cell>
          <cell r="AJ5061">
            <v>0</v>
          </cell>
          <cell r="AM5061" t="str">
            <v>2015-16</v>
          </cell>
        </row>
        <row r="5062">
          <cell r="E5062" t="str">
            <v>Y</v>
          </cell>
          <cell r="AG5062">
            <v>0</v>
          </cell>
          <cell r="AH5062">
            <v>0</v>
          </cell>
          <cell r="AI5062">
            <v>0</v>
          </cell>
          <cell r="AJ5062">
            <v>1</v>
          </cell>
          <cell r="AM5062" t="str">
            <v>2015-16</v>
          </cell>
        </row>
        <row r="5063">
          <cell r="E5063" t="str">
            <v>Y</v>
          </cell>
          <cell r="AG5063">
            <v>0</v>
          </cell>
          <cell r="AH5063">
            <v>0</v>
          </cell>
          <cell r="AI5063">
            <v>0</v>
          </cell>
          <cell r="AJ5063">
            <v>1</v>
          </cell>
          <cell r="AM5063" t="str">
            <v>2015-16</v>
          </cell>
        </row>
        <row r="5064">
          <cell r="E5064" t="str">
            <v>Y</v>
          </cell>
          <cell r="AG5064">
            <v>0</v>
          </cell>
          <cell r="AH5064">
            <v>0</v>
          </cell>
          <cell r="AI5064">
            <v>0</v>
          </cell>
          <cell r="AJ5064">
            <v>0</v>
          </cell>
          <cell r="AM5064" t="str">
            <v>2015-16</v>
          </cell>
        </row>
        <row r="5065">
          <cell r="E5065" t="str">
            <v>Y</v>
          </cell>
          <cell r="AG5065">
            <v>0</v>
          </cell>
          <cell r="AH5065">
            <v>0</v>
          </cell>
          <cell r="AI5065">
            <v>0</v>
          </cell>
          <cell r="AJ5065">
            <v>1</v>
          </cell>
          <cell r="AM5065" t="str">
            <v>2015-16</v>
          </cell>
        </row>
        <row r="5066">
          <cell r="E5066" t="str">
            <v>Y</v>
          </cell>
          <cell r="AG5066">
            <v>0</v>
          </cell>
          <cell r="AH5066">
            <v>0</v>
          </cell>
          <cell r="AI5066">
            <v>0</v>
          </cell>
          <cell r="AJ5066">
            <v>1</v>
          </cell>
          <cell r="AM5066" t="str">
            <v>2015-16</v>
          </cell>
        </row>
        <row r="5067">
          <cell r="E5067" t="str">
            <v>Y</v>
          </cell>
          <cell r="AG5067">
            <v>0</v>
          </cell>
          <cell r="AH5067">
            <v>0</v>
          </cell>
          <cell r="AI5067">
            <v>0</v>
          </cell>
          <cell r="AJ5067">
            <v>0</v>
          </cell>
          <cell r="AM5067" t="str">
            <v>2015-16</v>
          </cell>
        </row>
        <row r="5068">
          <cell r="E5068" t="str">
            <v>Y</v>
          </cell>
          <cell r="AG5068">
            <v>0</v>
          </cell>
          <cell r="AH5068">
            <v>0</v>
          </cell>
          <cell r="AI5068">
            <v>0</v>
          </cell>
          <cell r="AJ5068">
            <v>1</v>
          </cell>
          <cell r="AM5068" t="str">
            <v>2015-16</v>
          </cell>
        </row>
        <row r="5069">
          <cell r="E5069" t="str">
            <v>Y</v>
          </cell>
          <cell r="AG5069">
            <v>0</v>
          </cell>
          <cell r="AH5069">
            <v>0</v>
          </cell>
          <cell r="AI5069">
            <v>0</v>
          </cell>
          <cell r="AJ5069">
            <v>1</v>
          </cell>
          <cell r="AM5069" t="str">
            <v>2015-16</v>
          </cell>
        </row>
        <row r="5070">
          <cell r="E5070" t="str">
            <v>N</v>
          </cell>
          <cell r="AG5070">
            <v>0</v>
          </cell>
          <cell r="AH5070">
            <v>0</v>
          </cell>
          <cell r="AI5070">
            <v>0</v>
          </cell>
          <cell r="AJ5070">
            <v>0</v>
          </cell>
          <cell r="AM5070" t="str">
            <v>2015-16</v>
          </cell>
        </row>
        <row r="5071">
          <cell r="E5071" t="str">
            <v>Y</v>
          </cell>
          <cell r="AG5071">
            <v>0</v>
          </cell>
          <cell r="AH5071">
            <v>0</v>
          </cell>
          <cell r="AI5071">
            <v>0</v>
          </cell>
          <cell r="AJ5071">
            <v>1</v>
          </cell>
          <cell r="AM5071" t="str">
            <v>2015-16</v>
          </cell>
        </row>
        <row r="5072">
          <cell r="E5072" t="str">
            <v>Y</v>
          </cell>
          <cell r="AG5072">
            <v>0</v>
          </cell>
          <cell r="AH5072">
            <v>0</v>
          </cell>
          <cell r="AI5072">
            <v>0</v>
          </cell>
          <cell r="AJ5072">
            <v>1</v>
          </cell>
          <cell r="AM5072" t="str">
            <v>2015-16</v>
          </cell>
        </row>
        <row r="5073">
          <cell r="E5073" t="str">
            <v>Y</v>
          </cell>
          <cell r="AG5073">
            <v>0</v>
          </cell>
          <cell r="AH5073">
            <v>0</v>
          </cell>
          <cell r="AI5073">
            <v>0</v>
          </cell>
          <cell r="AJ5073">
            <v>1</v>
          </cell>
          <cell r="AM5073" t="str">
            <v>2015-16</v>
          </cell>
        </row>
        <row r="5074">
          <cell r="E5074" t="str">
            <v>Y</v>
          </cell>
          <cell r="AG5074">
            <v>0</v>
          </cell>
          <cell r="AH5074">
            <v>0</v>
          </cell>
          <cell r="AI5074">
            <v>0</v>
          </cell>
          <cell r="AJ5074">
            <v>0</v>
          </cell>
          <cell r="AM5074" t="str">
            <v>2015-16</v>
          </cell>
        </row>
        <row r="5075">
          <cell r="E5075" t="str">
            <v>N</v>
          </cell>
          <cell r="AG5075">
            <v>0</v>
          </cell>
          <cell r="AH5075">
            <v>0</v>
          </cell>
          <cell r="AI5075">
            <v>0</v>
          </cell>
          <cell r="AJ5075">
            <v>1</v>
          </cell>
          <cell r="AM5075" t="str">
            <v>2015-16</v>
          </cell>
        </row>
        <row r="5076">
          <cell r="E5076" t="str">
            <v>Y</v>
          </cell>
          <cell r="AG5076">
            <v>0</v>
          </cell>
          <cell r="AH5076">
            <v>0</v>
          </cell>
          <cell r="AI5076">
            <v>0</v>
          </cell>
          <cell r="AJ5076">
            <v>1</v>
          </cell>
          <cell r="AM5076" t="str">
            <v>2015-16</v>
          </cell>
        </row>
        <row r="5077">
          <cell r="E5077" t="str">
            <v>Y</v>
          </cell>
          <cell r="AG5077">
            <v>0</v>
          </cell>
          <cell r="AH5077">
            <v>0</v>
          </cell>
          <cell r="AI5077">
            <v>0</v>
          </cell>
          <cell r="AJ5077">
            <v>1</v>
          </cell>
          <cell r="AM5077" t="str">
            <v>2015-16</v>
          </cell>
        </row>
        <row r="5078">
          <cell r="E5078" t="str">
            <v>Y</v>
          </cell>
          <cell r="AG5078">
            <v>0</v>
          </cell>
          <cell r="AH5078">
            <v>0</v>
          </cell>
          <cell r="AI5078">
            <v>0</v>
          </cell>
          <cell r="AJ5078">
            <v>1</v>
          </cell>
          <cell r="AM5078" t="str">
            <v>2015-16</v>
          </cell>
        </row>
        <row r="5079">
          <cell r="E5079" t="str">
            <v>Y</v>
          </cell>
          <cell r="AG5079">
            <v>0</v>
          </cell>
          <cell r="AH5079">
            <v>0</v>
          </cell>
          <cell r="AI5079">
            <v>0</v>
          </cell>
          <cell r="AJ5079">
            <v>1</v>
          </cell>
          <cell r="AM5079" t="str">
            <v>2015-16</v>
          </cell>
        </row>
        <row r="5080">
          <cell r="E5080" t="str">
            <v>Y</v>
          </cell>
          <cell r="AG5080">
            <v>0</v>
          </cell>
          <cell r="AH5080">
            <v>0</v>
          </cell>
          <cell r="AI5080">
            <v>0</v>
          </cell>
          <cell r="AJ5080">
            <v>1</v>
          </cell>
          <cell r="AM5080" t="str">
            <v>2015-16</v>
          </cell>
        </row>
        <row r="5081">
          <cell r="E5081" t="str">
            <v>Y</v>
          </cell>
          <cell r="AG5081">
            <v>0</v>
          </cell>
          <cell r="AH5081">
            <v>0</v>
          </cell>
          <cell r="AI5081">
            <v>0</v>
          </cell>
          <cell r="AJ5081">
            <v>1</v>
          </cell>
          <cell r="AM5081" t="str">
            <v>2015-16</v>
          </cell>
        </row>
        <row r="5082">
          <cell r="E5082" t="str">
            <v>Y</v>
          </cell>
          <cell r="AG5082">
            <v>0</v>
          </cell>
          <cell r="AH5082">
            <v>0</v>
          </cell>
          <cell r="AI5082">
            <v>0</v>
          </cell>
          <cell r="AJ5082">
            <v>1</v>
          </cell>
          <cell r="AM5082" t="str">
            <v>2015-16</v>
          </cell>
        </row>
        <row r="5083">
          <cell r="E5083" t="str">
            <v>Y</v>
          </cell>
          <cell r="AG5083">
            <v>0</v>
          </cell>
          <cell r="AH5083">
            <v>0</v>
          </cell>
          <cell r="AI5083">
            <v>0</v>
          </cell>
          <cell r="AJ5083">
            <v>0</v>
          </cell>
          <cell r="AM5083" t="str">
            <v>2015-16</v>
          </cell>
        </row>
        <row r="5084">
          <cell r="E5084" t="str">
            <v>Y</v>
          </cell>
          <cell r="AG5084">
            <v>0</v>
          </cell>
          <cell r="AH5084">
            <v>0</v>
          </cell>
          <cell r="AI5084">
            <v>0</v>
          </cell>
          <cell r="AJ5084">
            <v>1</v>
          </cell>
          <cell r="AM5084" t="str">
            <v>2015-16</v>
          </cell>
        </row>
        <row r="5085">
          <cell r="E5085" t="str">
            <v>Y</v>
          </cell>
          <cell r="AG5085">
            <v>0</v>
          </cell>
          <cell r="AH5085">
            <v>0</v>
          </cell>
          <cell r="AI5085">
            <v>0</v>
          </cell>
          <cell r="AJ5085">
            <v>1</v>
          </cell>
          <cell r="AM5085" t="str">
            <v>2015-16</v>
          </cell>
        </row>
        <row r="5086">
          <cell r="E5086" t="str">
            <v>Y</v>
          </cell>
          <cell r="AG5086">
            <v>0</v>
          </cell>
          <cell r="AH5086">
            <v>0</v>
          </cell>
          <cell r="AI5086">
            <v>0</v>
          </cell>
          <cell r="AJ5086">
            <v>1</v>
          </cell>
          <cell r="AM5086" t="str">
            <v>2015-16</v>
          </cell>
        </row>
        <row r="5087">
          <cell r="E5087" t="str">
            <v>Y</v>
          </cell>
          <cell r="AG5087">
            <v>0</v>
          </cell>
          <cell r="AH5087">
            <v>0</v>
          </cell>
          <cell r="AI5087">
            <v>0</v>
          </cell>
          <cell r="AJ5087">
            <v>1</v>
          </cell>
          <cell r="AM5087" t="str">
            <v>2015-16</v>
          </cell>
        </row>
        <row r="5088">
          <cell r="E5088" t="str">
            <v>Y</v>
          </cell>
          <cell r="AG5088">
            <v>0</v>
          </cell>
          <cell r="AH5088">
            <v>0</v>
          </cell>
          <cell r="AI5088">
            <v>0</v>
          </cell>
          <cell r="AJ5088">
            <v>0</v>
          </cell>
          <cell r="AM5088" t="str">
            <v>2015-16</v>
          </cell>
        </row>
        <row r="5089">
          <cell r="E5089" t="str">
            <v>Y</v>
          </cell>
          <cell r="AG5089">
            <v>0</v>
          </cell>
          <cell r="AH5089">
            <v>0</v>
          </cell>
          <cell r="AI5089">
            <v>0</v>
          </cell>
          <cell r="AJ5089">
            <v>1</v>
          </cell>
          <cell r="AM5089" t="str">
            <v>2015-16</v>
          </cell>
        </row>
        <row r="5090">
          <cell r="E5090" t="str">
            <v>N</v>
          </cell>
          <cell r="AG5090">
            <v>0</v>
          </cell>
          <cell r="AH5090">
            <v>0</v>
          </cell>
          <cell r="AI5090">
            <v>0</v>
          </cell>
          <cell r="AJ5090">
            <v>0</v>
          </cell>
          <cell r="AM5090" t="str">
            <v>2015-16</v>
          </cell>
        </row>
        <row r="5091">
          <cell r="E5091" t="str">
            <v>Y</v>
          </cell>
          <cell r="AG5091">
            <v>0</v>
          </cell>
          <cell r="AH5091">
            <v>0</v>
          </cell>
          <cell r="AI5091">
            <v>0</v>
          </cell>
          <cell r="AJ5091">
            <v>1</v>
          </cell>
          <cell r="AM5091" t="str">
            <v>2015-16</v>
          </cell>
        </row>
        <row r="5092">
          <cell r="E5092" t="str">
            <v>Y</v>
          </cell>
          <cell r="AG5092">
            <v>0</v>
          </cell>
          <cell r="AH5092">
            <v>0</v>
          </cell>
          <cell r="AI5092">
            <v>0</v>
          </cell>
          <cell r="AJ5092">
            <v>1</v>
          </cell>
          <cell r="AM5092" t="str">
            <v>2015-16</v>
          </cell>
        </row>
        <row r="5093">
          <cell r="E5093" t="str">
            <v>Y</v>
          </cell>
          <cell r="AG5093">
            <v>0</v>
          </cell>
          <cell r="AH5093">
            <v>0</v>
          </cell>
          <cell r="AI5093">
            <v>0</v>
          </cell>
          <cell r="AJ5093">
            <v>0</v>
          </cell>
          <cell r="AM5093" t="str">
            <v>2015-16</v>
          </cell>
        </row>
        <row r="5094">
          <cell r="E5094" t="str">
            <v>Y</v>
          </cell>
          <cell r="AG5094">
            <v>0</v>
          </cell>
          <cell r="AH5094">
            <v>0</v>
          </cell>
          <cell r="AI5094">
            <v>0</v>
          </cell>
          <cell r="AJ5094">
            <v>1</v>
          </cell>
          <cell r="AM5094" t="str">
            <v>2015-16</v>
          </cell>
        </row>
        <row r="5095">
          <cell r="E5095" t="str">
            <v>Y</v>
          </cell>
          <cell r="AG5095">
            <v>0</v>
          </cell>
          <cell r="AH5095">
            <v>0</v>
          </cell>
          <cell r="AI5095">
            <v>0</v>
          </cell>
          <cell r="AJ5095">
            <v>1</v>
          </cell>
          <cell r="AM5095" t="str">
            <v>2015-16</v>
          </cell>
        </row>
        <row r="5096">
          <cell r="E5096" t="str">
            <v>Y</v>
          </cell>
          <cell r="AG5096">
            <v>0</v>
          </cell>
          <cell r="AH5096">
            <v>0</v>
          </cell>
          <cell r="AI5096">
            <v>0</v>
          </cell>
          <cell r="AJ5096">
            <v>1</v>
          </cell>
          <cell r="AM5096" t="str">
            <v>2015-16</v>
          </cell>
        </row>
        <row r="5097">
          <cell r="E5097" t="str">
            <v>Y</v>
          </cell>
          <cell r="AG5097">
            <v>0</v>
          </cell>
          <cell r="AH5097">
            <v>0</v>
          </cell>
          <cell r="AI5097">
            <v>0</v>
          </cell>
          <cell r="AJ5097">
            <v>0</v>
          </cell>
          <cell r="AM5097" t="str">
            <v>2015-16</v>
          </cell>
        </row>
        <row r="5098">
          <cell r="E5098" t="str">
            <v>Y</v>
          </cell>
          <cell r="AG5098">
            <v>0</v>
          </cell>
          <cell r="AH5098">
            <v>0</v>
          </cell>
          <cell r="AI5098">
            <v>0</v>
          </cell>
          <cell r="AJ5098">
            <v>0</v>
          </cell>
          <cell r="AM5098" t="str">
            <v>2015-16</v>
          </cell>
        </row>
        <row r="5099">
          <cell r="E5099" t="str">
            <v>Y</v>
          </cell>
          <cell r="AG5099">
            <v>0</v>
          </cell>
          <cell r="AH5099">
            <v>0</v>
          </cell>
          <cell r="AI5099">
            <v>0</v>
          </cell>
          <cell r="AJ5099">
            <v>1</v>
          </cell>
          <cell r="AM5099" t="str">
            <v>2015-16</v>
          </cell>
        </row>
        <row r="5100">
          <cell r="E5100" t="str">
            <v>Y</v>
          </cell>
          <cell r="AG5100">
            <v>0</v>
          </cell>
          <cell r="AH5100">
            <v>0</v>
          </cell>
          <cell r="AI5100">
            <v>0</v>
          </cell>
          <cell r="AJ5100">
            <v>1</v>
          </cell>
          <cell r="AM5100" t="str">
            <v>2015-16</v>
          </cell>
        </row>
        <row r="5101">
          <cell r="E5101" t="str">
            <v>Y</v>
          </cell>
          <cell r="AG5101">
            <v>0</v>
          </cell>
          <cell r="AH5101">
            <v>0</v>
          </cell>
          <cell r="AI5101">
            <v>0</v>
          </cell>
          <cell r="AJ5101">
            <v>1</v>
          </cell>
          <cell r="AM5101" t="str">
            <v>2015-16</v>
          </cell>
        </row>
        <row r="5102">
          <cell r="E5102" t="str">
            <v>Y</v>
          </cell>
          <cell r="AG5102">
            <v>0</v>
          </cell>
          <cell r="AH5102">
            <v>0</v>
          </cell>
          <cell r="AI5102">
            <v>0</v>
          </cell>
          <cell r="AJ5102">
            <v>1</v>
          </cell>
          <cell r="AM5102" t="str">
            <v>2015-16</v>
          </cell>
        </row>
        <row r="5103">
          <cell r="E5103" t="str">
            <v>Y</v>
          </cell>
          <cell r="AG5103">
            <v>0</v>
          </cell>
          <cell r="AH5103">
            <v>0</v>
          </cell>
          <cell r="AI5103">
            <v>0</v>
          </cell>
          <cell r="AJ5103">
            <v>0</v>
          </cell>
          <cell r="AM5103" t="str">
            <v>2015-16</v>
          </cell>
        </row>
        <row r="5104">
          <cell r="E5104" t="str">
            <v>Y</v>
          </cell>
          <cell r="AG5104">
            <v>0</v>
          </cell>
          <cell r="AH5104">
            <v>0</v>
          </cell>
          <cell r="AI5104">
            <v>0</v>
          </cell>
          <cell r="AJ5104">
            <v>1</v>
          </cell>
          <cell r="AM5104" t="str">
            <v>2015-16</v>
          </cell>
        </row>
        <row r="5105">
          <cell r="E5105" t="str">
            <v>Y</v>
          </cell>
          <cell r="AG5105">
            <v>0</v>
          </cell>
          <cell r="AH5105">
            <v>0</v>
          </cell>
          <cell r="AI5105">
            <v>0</v>
          </cell>
          <cell r="AJ5105">
            <v>0</v>
          </cell>
          <cell r="AM5105" t="str">
            <v>2015-16</v>
          </cell>
        </row>
        <row r="5106">
          <cell r="E5106" t="str">
            <v>Y</v>
          </cell>
          <cell r="AG5106">
            <v>0</v>
          </cell>
          <cell r="AH5106">
            <v>0</v>
          </cell>
          <cell r="AI5106">
            <v>0</v>
          </cell>
          <cell r="AJ5106">
            <v>1</v>
          </cell>
          <cell r="AM5106" t="str">
            <v>2015-16</v>
          </cell>
        </row>
        <row r="5107">
          <cell r="E5107" t="str">
            <v>Y</v>
          </cell>
          <cell r="AG5107">
            <v>0</v>
          </cell>
          <cell r="AH5107">
            <v>0</v>
          </cell>
          <cell r="AI5107">
            <v>0</v>
          </cell>
          <cell r="AJ5107">
            <v>1</v>
          </cell>
          <cell r="AM5107" t="str">
            <v>2015-16</v>
          </cell>
        </row>
        <row r="5108">
          <cell r="E5108" t="str">
            <v>Y</v>
          </cell>
          <cell r="AG5108">
            <v>0</v>
          </cell>
          <cell r="AH5108">
            <v>0</v>
          </cell>
          <cell r="AI5108">
            <v>0</v>
          </cell>
          <cell r="AJ5108">
            <v>1</v>
          </cell>
          <cell r="AM5108" t="str">
            <v>2015-16</v>
          </cell>
        </row>
        <row r="5109">
          <cell r="E5109" t="str">
            <v>Y</v>
          </cell>
          <cell r="AG5109">
            <v>0</v>
          </cell>
          <cell r="AH5109">
            <v>0</v>
          </cell>
          <cell r="AI5109">
            <v>0</v>
          </cell>
          <cell r="AJ5109">
            <v>1</v>
          </cell>
          <cell r="AM5109" t="str">
            <v>2015-16</v>
          </cell>
        </row>
        <row r="5110">
          <cell r="E5110" t="str">
            <v>Y</v>
          </cell>
          <cell r="AG5110">
            <v>0</v>
          </cell>
          <cell r="AH5110">
            <v>0</v>
          </cell>
          <cell r="AI5110">
            <v>0</v>
          </cell>
          <cell r="AJ5110">
            <v>1</v>
          </cell>
          <cell r="AM5110" t="str">
            <v>2015-16</v>
          </cell>
        </row>
        <row r="5111">
          <cell r="E5111" t="str">
            <v>Y</v>
          </cell>
          <cell r="AG5111">
            <v>0</v>
          </cell>
          <cell r="AH5111">
            <v>0</v>
          </cell>
          <cell r="AI5111">
            <v>0</v>
          </cell>
          <cell r="AJ5111">
            <v>1</v>
          </cell>
          <cell r="AM5111" t="str">
            <v>2015-16</v>
          </cell>
        </row>
        <row r="5112">
          <cell r="E5112" t="str">
            <v>Y</v>
          </cell>
          <cell r="AG5112">
            <v>0</v>
          </cell>
          <cell r="AH5112">
            <v>0</v>
          </cell>
          <cell r="AI5112">
            <v>0</v>
          </cell>
          <cell r="AJ5112">
            <v>0</v>
          </cell>
          <cell r="AM5112" t="str">
            <v>2015-16</v>
          </cell>
        </row>
        <row r="5113">
          <cell r="E5113" t="str">
            <v>Y</v>
          </cell>
          <cell r="AG5113">
            <v>0</v>
          </cell>
          <cell r="AH5113">
            <v>0</v>
          </cell>
          <cell r="AI5113">
            <v>0</v>
          </cell>
          <cell r="AJ5113">
            <v>1</v>
          </cell>
          <cell r="AM5113" t="str">
            <v>2015-16</v>
          </cell>
        </row>
        <row r="5114">
          <cell r="E5114" t="str">
            <v>Y</v>
          </cell>
          <cell r="AG5114">
            <v>0</v>
          </cell>
          <cell r="AH5114">
            <v>0</v>
          </cell>
          <cell r="AI5114">
            <v>0</v>
          </cell>
          <cell r="AJ5114">
            <v>1</v>
          </cell>
          <cell r="AM5114" t="str">
            <v>2015-16</v>
          </cell>
        </row>
        <row r="5115">
          <cell r="E5115" t="str">
            <v>Y</v>
          </cell>
          <cell r="AG5115">
            <v>0</v>
          </cell>
          <cell r="AH5115">
            <v>0</v>
          </cell>
          <cell r="AI5115">
            <v>0</v>
          </cell>
          <cell r="AJ5115">
            <v>1</v>
          </cell>
          <cell r="AM5115" t="str">
            <v>2015-16</v>
          </cell>
        </row>
        <row r="5116">
          <cell r="E5116" t="str">
            <v>Y</v>
          </cell>
          <cell r="AG5116">
            <v>0</v>
          </cell>
          <cell r="AH5116">
            <v>0</v>
          </cell>
          <cell r="AI5116">
            <v>0</v>
          </cell>
          <cell r="AJ5116">
            <v>0</v>
          </cell>
          <cell r="AM5116" t="str">
            <v>2015-16</v>
          </cell>
        </row>
        <row r="5117">
          <cell r="E5117" t="str">
            <v>Y</v>
          </cell>
          <cell r="AG5117">
            <v>0</v>
          </cell>
          <cell r="AH5117">
            <v>0</v>
          </cell>
          <cell r="AI5117">
            <v>0</v>
          </cell>
          <cell r="AJ5117">
            <v>0</v>
          </cell>
          <cell r="AM5117" t="str">
            <v>2015-16</v>
          </cell>
        </row>
        <row r="5118">
          <cell r="E5118" t="str">
            <v>Y</v>
          </cell>
          <cell r="AG5118">
            <v>0</v>
          </cell>
          <cell r="AH5118">
            <v>0</v>
          </cell>
          <cell r="AI5118">
            <v>0</v>
          </cell>
          <cell r="AJ5118">
            <v>1</v>
          </cell>
          <cell r="AM5118" t="str">
            <v>2015-16</v>
          </cell>
        </row>
        <row r="5119">
          <cell r="E5119" t="str">
            <v>Y</v>
          </cell>
          <cell r="AG5119">
            <v>0</v>
          </cell>
          <cell r="AH5119">
            <v>0</v>
          </cell>
          <cell r="AI5119">
            <v>0</v>
          </cell>
          <cell r="AJ5119">
            <v>1</v>
          </cell>
          <cell r="AM5119" t="str">
            <v>2015-16</v>
          </cell>
        </row>
        <row r="5120">
          <cell r="E5120" t="str">
            <v>Y</v>
          </cell>
          <cell r="AG5120">
            <v>0</v>
          </cell>
          <cell r="AH5120">
            <v>0</v>
          </cell>
          <cell r="AI5120">
            <v>0</v>
          </cell>
          <cell r="AJ5120">
            <v>1</v>
          </cell>
          <cell r="AM5120" t="str">
            <v>2015-16</v>
          </cell>
        </row>
        <row r="5121">
          <cell r="E5121" t="str">
            <v>N</v>
          </cell>
          <cell r="AG5121">
            <v>0</v>
          </cell>
          <cell r="AH5121">
            <v>0</v>
          </cell>
          <cell r="AI5121">
            <v>0</v>
          </cell>
          <cell r="AJ5121">
            <v>1</v>
          </cell>
          <cell r="AM5121" t="str">
            <v>2015-16</v>
          </cell>
        </row>
        <row r="5122">
          <cell r="E5122" t="str">
            <v>N</v>
          </cell>
          <cell r="AG5122">
            <v>0</v>
          </cell>
          <cell r="AH5122">
            <v>0</v>
          </cell>
          <cell r="AI5122">
            <v>0</v>
          </cell>
          <cell r="AJ5122">
            <v>0</v>
          </cell>
          <cell r="AM5122" t="str">
            <v>2015-16</v>
          </cell>
        </row>
        <row r="5123">
          <cell r="E5123" t="str">
            <v>Y</v>
          </cell>
          <cell r="AG5123">
            <v>0</v>
          </cell>
          <cell r="AH5123">
            <v>0</v>
          </cell>
          <cell r="AI5123">
            <v>0</v>
          </cell>
          <cell r="AJ5123">
            <v>1</v>
          </cell>
          <cell r="AM5123" t="str">
            <v>2015-16</v>
          </cell>
        </row>
        <row r="5124">
          <cell r="E5124" t="str">
            <v>Y</v>
          </cell>
          <cell r="AG5124">
            <v>0</v>
          </cell>
          <cell r="AH5124">
            <v>0</v>
          </cell>
          <cell r="AI5124">
            <v>0</v>
          </cell>
          <cell r="AJ5124">
            <v>1</v>
          </cell>
          <cell r="AM5124" t="str">
            <v>2015-16</v>
          </cell>
        </row>
        <row r="5125">
          <cell r="E5125" t="str">
            <v>Y</v>
          </cell>
          <cell r="AG5125">
            <v>0</v>
          </cell>
          <cell r="AH5125">
            <v>0</v>
          </cell>
          <cell r="AI5125">
            <v>0</v>
          </cell>
          <cell r="AJ5125">
            <v>0</v>
          </cell>
          <cell r="AM5125" t="str">
            <v>2015-16</v>
          </cell>
        </row>
        <row r="5126">
          <cell r="E5126" t="str">
            <v>Y</v>
          </cell>
          <cell r="AG5126">
            <v>0</v>
          </cell>
          <cell r="AH5126">
            <v>0</v>
          </cell>
          <cell r="AI5126">
            <v>0</v>
          </cell>
          <cell r="AJ5126">
            <v>1</v>
          </cell>
          <cell r="AM5126" t="str">
            <v>2015-16</v>
          </cell>
        </row>
        <row r="5127">
          <cell r="E5127" t="str">
            <v>Y</v>
          </cell>
          <cell r="AG5127">
            <v>0</v>
          </cell>
          <cell r="AH5127">
            <v>0</v>
          </cell>
          <cell r="AI5127">
            <v>0</v>
          </cell>
          <cell r="AJ5127">
            <v>1</v>
          </cell>
          <cell r="AM5127" t="str">
            <v>2015-16</v>
          </cell>
        </row>
        <row r="5128">
          <cell r="E5128" t="str">
            <v>Y</v>
          </cell>
          <cell r="AG5128">
            <v>0</v>
          </cell>
          <cell r="AH5128">
            <v>0</v>
          </cell>
          <cell r="AI5128">
            <v>0</v>
          </cell>
          <cell r="AJ5128">
            <v>0</v>
          </cell>
          <cell r="AM5128" t="str">
            <v>2015-16</v>
          </cell>
        </row>
        <row r="5129">
          <cell r="E5129" t="str">
            <v>Y</v>
          </cell>
          <cell r="AG5129">
            <v>0</v>
          </cell>
          <cell r="AH5129">
            <v>0</v>
          </cell>
          <cell r="AI5129">
            <v>0</v>
          </cell>
          <cell r="AJ5129">
            <v>1</v>
          </cell>
          <cell r="AM5129" t="str">
            <v>2015-16</v>
          </cell>
        </row>
        <row r="5130">
          <cell r="E5130" t="str">
            <v>Y</v>
          </cell>
          <cell r="AG5130">
            <v>0</v>
          </cell>
          <cell r="AH5130">
            <v>0</v>
          </cell>
          <cell r="AI5130">
            <v>0</v>
          </cell>
          <cell r="AJ5130">
            <v>0</v>
          </cell>
          <cell r="AM5130" t="str">
            <v>2015-16</v>
          </cell>
        </row>
        <row r="5131">
          <cell r="E5131" t="str">
            <v>Y</v>
          </cell>
          <cell r="AG5131">
            <v>0</v>
          </cell>
          <cell r="AH5131">
            <v>0</v>
          </cell>
          <cell r="AI5131">
            <v>0</v>
          </cell>
          <cell r="AJ5131">
            <v>1</v>
          </cell>
          <cell r="AM5131" t="str">
            <v>2015-16</v>
          </cell>
        </row>
        <row r="5132">
          <cell r="E5132" t="str">
            <v>Y</v>
          </cell>
          <cell r="AG5132">
            <v>0</v>
          </cell>
          <cell r="AH5132">
            <v>0</v>
          </cell>
          <cell r="AI5132">
            <v>0</v>
          </cell>
          <cell r="AJ5132">
            <v>1</v>
          </cell>
          <cell r="AM5132" t="str">
            <v>2015-16</v>
          </cell>
        </row>
        <row r="5133">
          <cell r="E5133" t="str">
            <v>Y</v>
          </cell>
          <cell r="AG5133">
            <v>0</v>
          </cell>
          <cell r="AH5133">
            <v>0</v>
          </cell>
          <cell r="AI5133">
            <v>0</v>
          </cell>
          <cell r="AJ5133">
            <v>1</v>
          </cell>
          <cell r="AM5133" t="str">
            <v>2015-16</v>
          </cell>
        </row>
        <row r="5134">
          <cell r="E5134" t="str">
            <v>Y</v>
          </cell>
          <cell r="AG5134">
            <v>0</v>
          </cell>
          <cell r="AH5134">
            <v>0</v>
          </cell>
          <cell r="AI5134">
            <v>0</v>
          </cell>
          <cell r="AJ5134">
            <v>1</v>
          </cell>
          <cell r="AM5134" t="str">
            <v>2015-16</v>
          </cell>
        </row>
        <row r="5135">
          <cell r="E5135" t="str">
            <v>Y</v>
          </cell>
          <cell r="AG5135">
            <v>0</v>
          </cell>
          <cell r="AH5135">
            <v>0</v>
          </cell>
          <cell r="AI5135">
            <v>0</v>
          </cell>
          <cell r="AJ5135">
            <v>1</v>
          </cell>
          <cell r="AM5135" t="str">
            <v>2015-16</v>
          </cell>
        </row>
        <row r="5136">
          <cell r="E5136" t="str">
            <v>Y</v>
          </cell>
          <cell r="AG5136">
            <v>0</v>
          </cell>
          <cell r="AH5136">
            <v>0</v>
          </cell>
          <cell r="AI5136">
            <v>0</v>
          </cell>
          <cell r="AJ5136">
            <v>1</v>
          </cell>
          <cell r="AM5136" t="str">
            <v>2015-16</v>
          </cell>
        </row>
        <row r="5137">
          <cell r="E5137" t="str">
            <v>Y</v>
          </cell>
          <cell r="AG5137">
            <v>0</v>
          </cell>
          <cell r="AH5137">
            <v>0</v>
          </cell>
          <cell r="AI5137">
            <v>0</v>
          </cell>
          <cell r="AJ5137">
            <v>0</v>
          </cell>
          <cell r="AM5137" t="str">
            <v>2015-16</v>
          </cell>
        </row>
        <row r="5138">
          <cell r="E5138" t="str">
            <v>Y</v>
          </cell>
          <cell r="AG5138">
            <v>0</v>
          </cell>
          <cell r="AH5138">
            <v>1</v>
          </cell>
          <cell r="AI5138">
            <v>1</v>
          </cell>
          <cell r="AJ5138">
            <v>0</v>
          </cell>
          <cell r="AM5138" t="str">
            <v>2015-16</v>
          </cell>
        </row>
        <row r="5139">
          <cell r="E5139" t="str">
            <v>Y</v>
          </cell>
          <cell r="AG5139">
            <v>0</v>
          </cell>
          <cell r="AH5139">
            <v>0</v>
          </cell>
          <cell r="AI5139">
            <v>0</v>
          </cell>
          <cell r="AJ5139">
            <v>1</v>
          </cell>
          <cell r="AM5139" t="str">
            <v>2015-16</v>
          </cell>
        </row>
        <row r="5140">
          <cell r="E5140" t="str">
            <v>Y</v>
          </cell>
          <cell r="AG5140">
            <v>0</v>
          </cell>
          <cell r="AH5140">
            <v>0</v>
          </cell>
          <cell r="AI5140">
            <v>0</v>
          </cell>
          <cell r="AJ5140">
            <v>1</v>
          </cell>
          <cell r="AM5140" t="str">
            <v>2015-16</v>
          </cell>
        </row>
        <row r="5141">
          <cell r="E5141" t="str">
            <v>Y</v>
          </cell>
          <cell r="AG5141">
            <v>0</v>
          </cell>
          <cell r="AH5141">
            <v>0</v>
          </cell>
          <cell r="AI5141">
            <v>0</v>
          </cell>
          <cell r="AJ5141">
            <v>0</v>
          </cell>
          <cell r="AM5141" t="str">
            <v>2015-16</v>
          </cell>
        </row>
        <row r="5142">
          <cell r="E5142" t="str">
            <v>Y</v>
          </cell>
          <cell r="AG5142">
            <v>0</v>
          </cell>
          <cell r="AH5142">
            <v>0</v>
          </cell>
          <cell r="AI5142">
            <v>0</v>
          </cell>
          <cell r="AJ5142">
            <v>1</v>
          </cell>
          <cell r="AM5142" t="str">
            <v>2015-16</v>
          </cell>
        </row>
        <row r="5143">
          <cell r="E5143" t="str">
            <v>Y</v>
          </cell>
          <cell r="AG5143">
            <v>0</v>
          </cell>
          <cell r="AH5143">
            <v>0</v>
          </cell>
          <cell r="AI5143">
            <v>0</v>
          </cell>
          <cell r="AJ5143">
            <v>1</v>
          </cell>
          <cell r="AM5143" t="str">
            <v>2015-16</v>
          </cell>
        </row>
        <row r="5144">
          <cell r="E5144" t="str">
            <v>Y</v>
          </cell>
          <cell r="AG5144">
            <v>0</v>
          </cell>
          <cell r="AH5144">
            <v>0</v>
          </cell>
          <cell r="AI5144">
            <v>0</v>
          </cell>
          <cell r="AJ5144">
            <v>1</v>
          </cell>
          <cell r="AM5144" t="str">
            <v>2015-16</v>
          </cell>
        </row>
        <row r="5145">
          <cell r="E5145" t="str">
            <v>Y</v>
          </cell>
          <cell r="AG5145">
            <v>0</v>
          </cell>
          <cell r="AH5145">
            <v>0</v>
          </cell>
          <cell r="AI5145">
            <v>0</v>
          </cell>
          <cell r="AJ5145">
            <v>1</v>
          </cell>
          <cell r="AM5145" t="str">
            <v>2015-16</v>
          </cell>
        </row>
        <row r="5146">
          <cell r="E5146" t="str">
            <v>Y</v>
          </cell>
          <cell r="AG5146">
            <v>0</v>
          </cell>
          <cell r="AH5146">
            <v>0</v>
          </cell>
          <cell r="AI5146">
            <v>0</v>
          </cell>
          <cell r="AJ5146">
            <v>1</v>
          </cell>
          <cell r="AM5146" t="str">
            <v>2015-16</v>
          </cell>
        </row>
        <row r="5147">
          <cell r="E5147" t="str">
            <v>Y</v>
          </cell>
          <cell r="AG5147">
            <v>0</v>
          </cell>
          <cell r="AH5147">
            <v>0</v>
          </cell>
          <cell r="AI5147">
            <v>0</v>
          </cell>
          <cell r="AJ5147">
            <v>1</v>
          </cell>
          <cell r="AM5147" t="str">
            <v>2015-16</v>
          </cell>
        </row>
        <row r="5148">
          <cell r="E5148" t="str">
            <v>Y</v>
          </cell>
          <cell r="AG5148">
            <v>0</v>
          </cell>
          <cell r="AH5148">
            <v>0</v>
          </cell>
          <cell r="AI5148">
            <v>0</v>
          </cell>
          <cell r="AJ5148">
            <v>1</v>
          </cell>
          <cell r="AM5148" t="str">
            <v>2015-16</v>
          </cell>
        </row>
        <row r="5149">
          <cell r="E5149" t="str">
            <v>Y</v>
          </cell>
          <cell r="AG5149">
            <v>0</v>
          </cell>
          <cell r="AH5149">
            <v>0</v>
          </cell>
          <cell r="AI5149">
            <v>0</v>
          </cell>
          <cell r="AJ5149">
            <v>0</v>
          </cell>
          <cell r="AM5149" t="str">
            <v>2015-16</v>
          </cell>
        </row>
        <row r="5150">
          <cell r="E5150" t="str">
            <v>Y</v>
          </cell>
          <cell r="AG5150">
            <v>0</v>
          </cell>
          <cell r="AH5150">
            <v>0</v>
          </cell>
          <cell r="AI5150">
            <v>0</v>
          </cell>
          <cell r="AJ5150">
            <v>0</v>
          </cell>
          <cell r="AM5150" t="str">
            <v>2015-16</v>
          </cell>
        </row>
        <row r="5151">
          <cell r="E5151" t="str">
            <v>Y</v>
          </cell>
          <cell r="AG5151">
            <v>0</v>
          </cell>
          <cell r="AH5151">
            <v>0</v>
          </cell>
          <cell r="AI5151">
            <v>0</v>
          </cell>
          <cell r="AJ5151">
            <v>1</v>
          </cell>
          <cell r="AM5151" t="str">
            <v>2015-16</v>
          </cell>
        </row>
        <row r="5152">
          <cell r="E5152" t="str">
            <v>Y</v>
          </cell>
          <cell r="AG5152">
            <v>0</v>
          </cell>
          <cell r="AH5152">
            <v>0</v>
          </cell>
          <cell r="AI5152">
            <v>0</v>
          </cell>
          <cell r="AJ5152">
            <v>1</v>
          </cell>
          <cell r="AM5152" t="str">
            <v>2015-16</v>
          </cell>
        </row>
        <row r="5153">
          <cell r="E5153" t="str">
            <v>Y</v>
          </cell>
          <cell r="AG5153">
            <v>0</v>
          </cell>
          <cell r="AH5153">
            <v>0</v>
          </cell>
          <cell r="AI5153">
            <v>0</v>
          </cell>
          <cell r="AJ5153">
            <v>1</v>
          </cell>
          <cell r="AM5153" t="str">
            <v>2015-16</v>
          </cell>
        </row>
        <row r="5154">
          <cell r="E5154" t="str">
            <v>Y</v>
          </cell>
          <cell r="AG5154">
            <v>0</v>
          </cell>
          <cell r="AH5154">
            <v>0</v>
          </cell>
          <cell r="AI5154">
            <v>0</v>
          </cell>
          <cell r="AJ5154">
            <v>0</v>
          </cell>
          <cell r="AM5154" t="str">
            <v>2015-16</v>
          </cell>
        </row>
        <row r="5155">
          <cell r="E5155" t="str">
            <v>Y</v>
          </cell>
          <cell r="AG5155">
            <v>0</v>
          </cell>
          <cell r="AH5155">
            <v>0</v>
          </cell>
          <cell r="AI5155">
            <v>0</v>
          </cell>
          <cell r="AJ5155">
            <v>1</v>
          </cell>
          <cell r="AM5155" t="str">
            <v>2015-16</v>
          </cell>
        </row>
      </sheetData>
      <sheetData sheetId="2" refreshError="1"/>
      <sheetData sheetId="3">
        <row r="2">
          <cell r="A2" t="str">
            <v>Adjudicators Office</v>
          </cell>
        </row>
        <row r="3">
          <cell r="A3" t="str">
            <v>Adjudicator's Office</v>
          </cell>
        </row>
        <row r="4">
          <cell r="A4" t="str">
            <v>Benefits &amp; Credits</v>
          </cell>
        </row>
        <row r="5">
          <cell r="A5" t="str">
            <v>Benefits and Credits</v>
          </cell>
        </row>
        <row r="6">
          <cell r="A6" t="str">
            <v>Benefits and Credits</v>
          </cell>
        </row>
        <row r="7">
          <cell r="A7" t="str">
            <v>BT Change</v>
          </cell>
        </row>
        <row r="8">
          <cell r="A8" t="str">
            <v>BT Corporate Centre</v>
          </cell>
        </row>
        <row r="9">
          <cell r="A9" t="str">
            <v>BT Ops</v>
          </cell>
        </row>
        <row r="10">
          <cell r="A10" t="str">
            <v>Business Customer &amp; Strategy</v>
          </cell>
        </row>
        <row r="11">
          <cell r="A11" t="str">
            <v>Central Customer &amp; Strategy</v>
          </cell>
        </row>
        <row r="12">
          <cell r="A12" t="str">
            <v>Central Policy</v>
          </cell>
        </row>
        <row r="13">
          <cell r="A13" t="str">
            <v>Central Tax and Strategy</v>
          </cell>
        </row>
        <row r="14">
          <cell r="A14" t="str">
            <v>Central Tax and Strategy Centre</v>
          </cell>
        </row>
        <row r="15">
          <cell r="A15" t="str">
            <v>Change, Assurance &amp; Investment</v>
          </cell>
        </row>
        <row r="16">
          <cell r="A16" t="str">
            <v>Charity Assets and Residence</v>
          </cell>
        </row>
        <row r="17">
          <cell r="A17" t="str">
            <v>Charity, Assets &amp; Residence</v>
          </cell>
        </row>
        <row r="18">
          <cell r="A18" t="str">
            <v>Civil Service Resourcing</v>
          </cell>
        </row>
        <row r="19">
          <cell r="A19" t="str">
            <v>Commercial</v>
          </cell>
        </row>
        <row r="20">
          <cell r="A20" t="str">
            <v>Communication and Marketing</v>
          </cell>
        </row>
        <row r="21">
          <cell r="A21" t="str">
            <v>Communications &amp; Marketing</v>
          </cell>
        </row>
        <row r="22">
          <cell r="A22" t="str">
            <v>Corporate Communications Office</v>
          </cell>
        </row>
        <row r="23">
          <cell r="A23" t="str">
            <v>Corporate Communications</v>
          </cell>
        </row>
        <row r="24">
          <cell r="A24" t="str">
            <v>Corporate Services Change</v>
          </cell>
        </row>
        <row r="25">
          <cell r="A25" t="str">
            <v>Criminal Investigation</v>
          </cell>
        </row>
        <row r="26">
          <cell r="A26" t="str">
            <v>CT&amp;S Directorate</v>
          </cell>
        </row>
        <row r="27">
          <cell r="A27" t="str">
            <v>CTIAA Corp Tax Intl and Anti-Avoidance</v>
          </cell>
        </row>
        <row r="28">
          <cell r="A28" t="str">
            <v>CTISA</v>
          </cell>
        </row>
        <row r="29">
          <cell r="A29" t="str">
            <v>Customer Contact</v>
          </cell>
        </row>
        <row r="30">
          <cell r="A30" t="str">
            <v>Customer Contact Directorate</v>
          </cell>
        </row>
        <row r="31">
          <cell r="A31" t="str">
            <v>Customer Operations</v>
          </cell>
        </row>
        <row r="32">
          <cell r="A32" t="str">
            <v>Customer Operations Directorate</v>
          </cell>
        </row>
        <row r="33">
          <cell r="A33" t="str">
            <v>Customer Operations PSA NICO</v>
          </cell>
        </row>
        <row r="34">
          <cell r="A34" t="str">
            <v>Customs Directorate</v>
          </cell>
        </row>
        <row r="35">
          <cell r="A35" t="str">
            <v>Debt Management &amp; Banking</v>
          </cell>
        </row>
        <row r="36">
          <cell r="A36" t="str">
            <v>Debt Management and Banking</v>
          </cell>
        </row>
        <row r="37">
          <cell r="A37" t="str">
            <v>Digital</v>
          </cell>
        </row>
        <row r="38">
          <cell r="A38" t="str">
            <v>E&amp;C Central Services</v>
          </cell>
        </row>
        <row r="39">
          <cell r="A39" t="str">
            <v>E&amp;C change</v>
          </cell>
        </row>
        <row r="40">
          <cell r="A40" t="str">
            <v>E&amp;C Finance Performance &amp; Planning</v>
          </cell>
        </row>
        <row r="41">
          <cell r="A41" t="str">
            <v>E&amp;C HR Team</v>
          </cell>
        </row>
        <row r="42">
          <cell r="A42" t="str">
            <v>Enforcement &amp; Compliance Change Portfolio</v>
          </cell>
        </row>
        <row r="43">
          <cell r="A43" t="str">
            <v>Estates &amp; Support Services</v>
          </cell>
        </row>
        <row r="44">
          <cell r="A44" t="str">
            <v>Estates and Support Services</v>
          </cell>
        </row>
        <row r="45">
          <cell r="A45" t="str">
            <v>Excise Customs Stamps and Money</v>
          </cell>
        </row>
        <row r="46">
          <cell r="A46" t="str">
            <v>Excise Environmental Taxes &amp; Customs</v>
          </cell>
        </row>
        <row r="47">
          <cell r="A47" t="str">
            <v xml:space="preserve">Excise, Customs, Stamps &amp; Money </v>
          </cell>
        </row>
        <row r="48">
          <cell r="A48" t="str">
            <v>Excise, Customs, Stamps and Money</v>
          </cell>
        </row>
        <row r="49">
          <cell r="A49" t="str">
            <v>Finance</v>
          </cell>
        </row>
        <row r="50">
          <cell r="A50" t="str">
            <v>Government Banking Service</v>
          </cell>
        </row>
        <row r="51">
          <cell r="A51" t="str">
            <v>HMRC Change Programme</v>
          </cell>
        </row>
        <row r="52">
          <cell r="A52" t="str">
            <v>HMRC Digital Service</v>
          </cell>
        </row>
        <row r="53">
          <cell r="A53" t="str">
            <v>HR</v>
          </cell>
        </row>
        <row r="54">
          <cell r="A54" t="str">
            <v>ICD</v>
          </cell>
        </row>
        <row r="55">
          <cell r="A55" t="str">
            <v>IMS</v>
          </cell>
        </row>
        <row r="56">
          <cell r="A56" t="str">
            <v>IMS ASPIRE</v>
          </cell>
        </row>
        <row r="57">
          <cell r="A57" t="str">
            <v>Indirect Tax</v>
          </cell>
        </row>
        <row r="58">
          <cell r="A58" t="str">
            <v xml:space="preserve">Individuals </v>
          </cell>
        </row>
        <row r="59">
          <cell r="A59" t="str">
            <v>Individuals Customer Directorate</v>
          </cell>
        </row>
        <row r="60">
          <cell r="A60" t="str">
            <v>Information Management Services</v>
          </cell>
        </row>
        <row r="61">
          <cell r="A61" t="str">
            <v>Internal Audit</v>
          </cell>
        </row>
        <row r="62">
          <cell r="A62" t="str">
            <v>Knowledge Analysis &amp; Intelligence</v>
          </cell>
        </row>
        <row r="63">
          <cell r="A63" t="str">
            <v>Knowledge Analysis and Intelligence</v>
          </cell>
        </row>
        <row r="64">
          <cell r="A64" t="str">
            <v>Large Business Service</v>
          </cell>
        </row>
        <row r="65">
          <cell r="A65" t="str">
            <v>Local Compliance</v>
          </cell>
        </row>
        <row r="66">
          <cell r="A66" t="str">
            <v>PaceSetter Business Performance</v>
          </cell>
        </row>
        <row r="67">
          <cell r="A67" t="str">
            <v>People Function</v>
          </cell>
        </row>
        <row r="68">
          <cell r="A68" t="str">
            <v>Personal Tax Change &amp; Contact Centre Directorate</v>
          </cell>
        </row>
        <row r="69">
          <cell r="A69" t="str">
            <v>PSN</v>
          </cell>
        </row>
        <row r="70">
          <cell r="A70" t="str">
            <v>PSN (PAYE, SA &amp; NIC)</v>
          </cell>
        </row>
        <row r="71">
          <cell r="A71" t="str">
            <v>PST Directorate</v>
          </cell>
        </row>
        <row r="72">
          <cell r="A72" t="str">
            <v>PT Change</v>
          </cell>
        </row>
        <row r="73">
          <cell r="A73" t="str">
            <v>PT Customer &amp; Strategy</v>
          </cell>
        </row>
        <row r="74">
          <cell r="A74" t="str">
            <v>PT Customer and Strategy</v>
          </cell>
        </row>
        <row r="75">
          <cell r="A75" t="str">
            <v>PT Customer Product and Process</v>
          </cell>
        </row>
        <row r="76">
          <cell r="A76" t="str">
            <v>PT Director</v>
          </cell>
        </row>
        <row r="77">
          <cell r="A77" t="str">
            <v>PT Operations</v>
          </cell>
        </row>
        <row r="78">
          <cell r="A78" t="str">
            <v>PT Operations - Customer Contact Directorate</v>
          </cell>
        </row>
        <row r="79">
          <cell r="A79" t="str">
            <v>PT Operations - Customer Operations Directorate</v>
          </cell>
        </row>
        <row r="80">
          <cell r="A80" t="str">
            <v>PT Product and Process</v>
          </cell>
        </row>
        <row r="81">
          <cell r="A81" t="str">
            <v>Real Time Information</v>
          </cell>
        </row>
        <row r="82">
          <cell r="A82" t="str">
            <v>Risk &amp; Intelligence Service</v>
          </cell>
        </row>
        <row r="83">
          <cell r="A83" t="str">
            <v>Risk and Intelligence Services</v>
          </cell>
        </row>
        <row r="84">
          <cell r="A84" t="str">
            <v>Security</v>
          </cell>
        </row>
        <row r="85">
          <cell r="A85" t="str">
            <v>Security &amp; Information</v>
          </cell>
        </row>
        <row r="86">
          <cell r="A86" t="str">
            <v>Security &amp; Information Directorate</v>
          </cell>
        </row>
        <row r="87">
          <cell r="A87" t="str">
            <v>Solicitors Office</v>
          </cell>
        </row>
        <row r="88">
          <cell r="A88" t="str">
            <v xml:space="preserve">Solicitor's Office </v>
          </cell>
        </row>
        <row r="89">
          <cell r="A89" t="str">
            <v>Specialist Investigations</v>
          </cell>
        </row>
        <row r="90">
          <cell r="A90" t="str">
            <v>Specialist PT</v>
          </cell>
        </row>
        <row r="91">
          <cell r="A91" t="str">
            <v>Tax Professionalism and Assurance</v>
          </cell>
        </row>
        <row r="92">
          <cell r="A92" t="str">
            <v>VAT Directorate</v>
          </cell>
        </row>
        <row r="93">
          <cell r="A93" t="str">
            <v>Customs</v>
          </cell>
        </row>
        <row r="94">
          <cell r="A94" t="str">
            <v>Personal Tax HR</v>
          </cell>
        </row>
        <row r="95">
          <cell r="A95" t="str">
            <v>Personal Tax Finance</v>
          </cell>
        </row>
        <row r="96">
          <cell r="A96" t="str">
            <v>Business Tax Corporate Centre</v>
          </cell>
        </row>
        <row r="97">
          <cell r="A97" t="str">
            <v>E&amp;C Counter Avoidance</v>
          </cell>
        </row>
        <row r="98">
          <cell r="A98" t="str">
            <v>Business Tax Change</v>
          </cell>
        </row>
        <row r="99">
          <cell r="A99" t="str">
            <v>Counter Avoidance</v>
          </cell>
        </row>
        <row r="100">
          <cell r="A100" t="str">
            <v>Large Business</v>
          </cell>
        </row>
      </sheetData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Target"/>
      <sheetName val="Forecast"/>
      <sheetName val="Contact &amp; Change"/>
      <sheetName val="Sheet1"/>
      <sheetName val="2014-15"/>
      <sheetName val="2015-16"/>
      <sheetName val="Change 1516"/>
      <sheetName val="2015-16 Full Pivot"/>
      <sheetName val="DBData"/>
      <sheetName val="Data"/>
      <sheetName val="M190"/>
      <sheetName val="M190.1"/>
      <sheetName val="M190.2"/>
      <sheetName val="M190.3"/>
      <sheetName val="M190.4"/>
      <sheetName val="M190.5"/>
      <sheetName val="Change T&amp;Fs"/>
      <sheetName val="PC Dash"/>
      <sheetName val="HV190"/>
      <sheetName val="HV190.1"/>
      <sheetName val="HV190.2"/>
      <sheetName val="HV190.3"/>
      <sheetName val="HV190.4"/>
      <sheetName val="R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K2" t="str">
            <v>Sum of Yield</v>
          </cell>
        </row>
        <row r="3">
          <cell r="K3" t="str">
            <v>Month</v>
          </cell>
        </row>
        <row r="4">
          <cell r="K4">
            <v>41730</v>
          </cell>
        </row>
        <row r="5">
          <cell r="K5">
            <v>41760</v>
          </cell>
        </row>
        <row r="6">
          <cell r="K6">
            <v>41791</v>
          </cell>
        </row>
        <row r="7">
          <cell r="K7">
            <v>41821</v>
          </cell>
        </row>
        <row r="8">
          <cell r="K8">
            <v>41852</v>
          </cell>
        </row>
        <row r="9">
          <cell r="K9">
            <v>41883</v>
          </cell>
        </row>
        <row r="10">
          <cell r="K10">
            <v>41913</v>
          </cell>
        </row>
        <row r="11">
          <cell r="K11">
            <v>41944</v>
          </cell>
        </row>
        <row r="12">
          <cell r="K12">
            <v>41974</v>
          </cell>
        </row>
        <row r="13">
          <cell r="K13">
            <v>42005</v>
          </cell>
        </row>
        <row r="14">
          <cell r="K14">
            <v>42036</v>
          </cell>
        </row>
        <row r="15">
          <cell r="K15">
            <v>42064</v>
          </cell>
        </row>
        <row r="16">
          <cell r="K16" t="str">
            <v>Grand Total</v>
          </cell>
        </row>
        <row r="19">
          <cell r="K19" t="str">
            <v>Sum of Yield</v>
          </cell>
          <cell r="L19" t="str">
            <v>Yield Type</v>
          </cell>
        </row>
        <row r="20">
          <cell r="K20" t="str">
            <v>Month</v>
          </cell>
          <cell r="L20" t="str">
            <v>CC</v>
          </cell>
          <cell r="M20" t="str">
            <v>FRB</v>
          </cell>
          <cell r="N20" t="str">
            <v>RLP</v>
          </cell>
          <cell r="O20" t="str">
            <v>P&amp;P</v>
          </cell>
          <cell r="P20" t="str">
            <v>Grand Total</v>
          </cell>
        </row>
        <row r="21">
          <cell r="K21">
            <v>41730</v>
          </cell>
          <cell r="L21">
            <v>374124669.00800008</v>
          </cell>
          <cell r="M21">
            <v>167406859.22600001</v>
          </cell>
          <cell r="N21">
            <v>382287222.46736604</v>
          </cell>
          <cell r="O21">
            <v>0</v>
          </cell>
          <cell r="P21">
            <v>923818750.70136619</v>
          </cell>
        </row>
        <row r="22">
          <cell r="K22">
            <v>41760</v>
          </cell>
          <cell r="L22">
            <v>601539687.72399998</v>
          </cell>
          <cell r="M22">
            <v>276207023.28000003</v>
          </cell>
          <cell r="N22">
            <v>703279365.66703355</v>
          </cell>
          <cell r="O22">
            <v>0</v>
          </cell>
          <cell r="P22">
            <v>1581026076.6710334</v>
          </cell>
        </row>
        <row r="23">
          <cell r="K23">
            <v>41791</v>
          </cell>
          <cell r="L23">
            <v>685742787.71700001</v>
          </cell>
          <cell r="M23">
            <v>514351516.44000006</v>
          </cell>
          <cell r="N23">
            <v>570690683.88768351</v>
          </cell>
          <cell r="O23">
            <v>0</v>
          </cell>
          <cell r="P23">
            <v>1770784988.0446835</v>
          </cell>
        </row>
        <row r="24">
          <cell r="K24">
            <v>41821</v>
          </cell>
          <cell r="L24">
            <v>335587735.57700002</v>
          </cell>
          <cell r="M24">
            <v>472793318.27999991</v>
          </cell>
          <cell r="N24">
            <v>460890463.97970486</v>
          </cell>
          <cell r="O24">
            <v>76000000</v>
          </cell>
          <cell r="P24">
            <v>1345271517.8367047</v>
          </cell>
        </row>
        <row r="25">
          <cell r="K25">
            <v>41852</v>
          </cell>
          <cell r="L25">
            <v>577611740.5150001</v>
          </cell>
          <cell r="M25">
            <v>246002724.55000001</v>
          </cell>
          <cell r="N25">
            <v>565062120.15416896</v>
          </cell>
          <cell r="O25">
            <v>0</v>
          </cell>
          <cell r="P25">
            <v>1388676585.2191691</v>
          </cell>
        </row>
        <row r="26">
          <cell r="K26">
            <v>41883</v>
          </cell>
          <cell r="L26">
            <v>625177134.28899992</v>
          </cell>
          <cell r="M26">
            <v>378106906.86000001</v>
          </cell>
          <cell r="N26">
            <v>854555814.38998699</v>
          </cell>
          <cell r="O26">
            <v>145000000</v>
          </cell>
          <cell r="P26">
            <v>2002839855.5389869</v>
          </cell>
        </row>
        <row r="27">
          <cell r="K27">
            <v>41913</v>
          </cell>
          <cell r="L27">
            <v>685607328.93400002</v>
          </cell>
          <cell r="M27">
            <v>375640526.91999996</v>
          </cell>
          <cell r="N27">
            <v>625319694.63675916</v>
          </cell>
          <cell r="O27">
            <v>254000000</v>
          </cell>
          <cell r="P27">
            <v>1940567550.4907591</v>
          </cell>
        </row>
        <row r="28">
          <cell r="K28">
            <v>41944</v>
          </cell>
          <cell r="L28">
            <v>554231622.78493917</v>
          </cell>
          <cell r="M28">
            <v>236130868.33335236</v>
          </cell>
          <cell r="N28">
            <v>373910697.41149735</v>
          </cell>
          <cell r="O28">
            <v>335000000</v>
          </cell>
          <cell r="P28">
            <v>1499273188.529789</v>
          </cell>
        </row>
        <row r="29">
          <cell r="K29">
            <v>41974</v>
          </cell>
          <cell r="L29">
            <v>1266432555.2942865</v>
          </cell>
          <cell r="M29">
            <v>1222044071.5721915</v>
          </cell>
          <cell r="N29">
            <v>552867875.53033507</v>
          </cell>
          <cell r="O29">
            <v>25000000</v>
          </cell>
          <cell r="P29">
            <v>3066344502.3968129</v>
          </cell>
        </row>
        <row r="30">
          <cell r="K30">
            <v>42005</v>
          </cell>
          <cell r="L30">
            <v>1030432168.5883802</v>
          </cell>
          <cell r="M30">
            <v>441733451.45663226</v>
          </cell>
          <cell r="N30">
            <v>764369400.15670013</v>
          </cell>
          <cell r="O30">
            <v>200000000</v>
          </cell>
          <cell r="P30">
            <v>2436535020.2017126</v>
          </cell>
        </row>
        <row r="31">
          <cell r="K31">
            <v>42036</v>
          </cell>
          <cell r="L31">
            <v>1334555745.2397537</v>
          </cell>
          <cell r="M31">
            <v>487760505.8339349</v>
          </cell>
          <cell r="N31">
            <v>370124591.17805558</v>
          </cell>
          <cell r="O31">
            <v>14000000</v>
          </cell>
          <cell r="P31">
            <v>2206440842.2517443</v>
          </cell>
        </row>
        <row r="32">
          <cell r="K32">
            <v>42064</v>
          </cell>
          <cell r="L32">
            <v>2334506865.384326</v>
          </cell>
          <cell r="M32">
            <v>1930182196.8402879</v>
          </cell>
          <cell r="N32">
            <v>1645292018.0078826</v>
          </cell>
          <cell r="O32">
            <v>486000000</v>
          </cell>
          <cell r="P32">
            <v>6395981080.2324963</v>
          </cell>
        </row>
        <row r="33">
          <cell r="K33" t="str">
            <v>Grand Total</v>
          </cell>
          <cell r="L33">
            <v>10405550041.055687</v>
          </cell>
          <cell r="M33">
            <v>6748359969.5923996</v>
          </cell>
          <cell r="N33">
            <v>7868649947.4671745</v>
          </cell>
          <cell r="O33">
            <v>1535000000</v>
          </cell>
          <cell r="P33">
            <v>26557559958.115257</v>
          </cell>
        </row>
        <row r="51">
          <cell r="K51" t="str">
            <v>Sum of Yield</v>
          </cell>
          <cell r="L51" t="str">
            <v>Yield Type</v>
          </cell>
        </row>
        <row r="52">
          <cell r="K52" t="str">
            <v>Month</v>
          </cell>
          <cell r="L52" t="str">
            <v>CC</v>
          </cell>
          <cell r="M52" t="str">
            <v>FRB</v>
          </cell>
          <cell r="N52" t="str">
            <v>RLP</v>
          </cell>
          <cell r="O52" t="str">
            <v>P&amp;P</v>
          </cell>
          <cell r="P52" t="str">
            <v>Grand Total</v>
          </cell>
        </row>
        <row r="53">
          <cell r="K53">
            <v>41730</v>
          </cell>
          <cell r="L53">
            <v>374124669.00800008</v>
          </cell>
          <cell r="M53">
            <v>167406859.22600001</v>
          </cell>
          <cell r="N53">
            <v>382287222.46736604</v>
          </cell>
          <cell r="O53">
            <v>0</v>
          </cell>
          <cell r="P53">
            <v>923818750.70136619</v>
          </cell>
        </row>
        <row r="54">
          <cell r="K54">
            <v>41760</v>
          </cell>
          <cell r="L54">
            <v>975664356.73200011</v>
          </cell>
          <cell r="M54">
            <v>443613882.50600004</v>
          </cell>
          <cell r="N54">
            <v>1085566588.1343997</v>
          </cell>
          <cell r="O54">
            <v>0</v>
          </cell>
          <cell r="P54">
            <v>2504844827.3723993</v>
          </cell>
        </row>
        <row r="55">
          <cell r="K55">
            <v>41791</v>
          </cell>
          <cell r="L55">
            <v>1661407144.4490001</v>
          </cell>
          <cell r="M55">
            <v>957965398.9460001</v>
          </cell>
          <cell r="N55">
            <v>1656257272.0220833</v>
          </cell>
          <cell r="O55">
            <v>0</v>
          </cell>
          <cell r="P55">
            <v>4275629815.4170828</v>
          </cell>
        </row>
        <row r="56">
          <cell r="K56">
            <v>41821</v>
          </cell>
          <cell r="L56">
            <v>1996994880.026</v>
          </cell>
          <cell r="M56">
            <v>1430758717.2260001</v>
          </cell>
          <cell r="N56">
            <v>2117147736.0017881</v>
          </cell>
          <cell r="O56">
            <v>76000000</v>
          </cell>
          <cell r="P56">
            <v>5620901333.253788</v>
          </cell>
        </row>
        <row r="57">
          <cell r="K57">
            <v>41852</v>
          </cell>
          <cell r="L57">
            <v>2574606620.5410004</v>
          </cell>
          <cell r="M57">
            <v>1676761441.776</v>
          </cell>
          <cell r="N57">
            <v>2682209856.1559572</v>
          </cell>
          <cell r="O57">
            <v>76000000</v>
          </cell>
          <cell r="P57">
            <v>7009577918.4729576</v>
          </cell>
        </row>
        <row r="58">
          <cell r="K58">
            <v>41883</v>
          </cell>
          <cell r="L58">
            <v>3199783754.8300004</v>
          </cell>
          <cell r="M58">
            <v>2054868348.6360002</v>
          </cell>
          <cell r="N58">
            <v>3536765670.5459442</v>
          </cell>
          <cell r="O58">
            <v>221000000</v>
          </cell>
          <cell r="P58">
            <v>9012417774.0119438</v>
          </cell>
        </row>
        <row r="59">
          <cell r="K59">
            <v>41913</v>
          </cell>
          <cell r="L59">
            <v>3885491073.7640004</v>
          </cell>
          <cell r="M59">
            <v>2430508875.5560002</v>
          </cell>
          <cell r="N59">
            <v>4162085365.1827035</v>
          </cell>
          <cell r="O59">
            <v>475000000</v>
          </cell>
          <cell r="P59">
            <v>10953085314.502703</v>
          </cell>
        </row>
        <row r="60">
          <cell r="K60">
            <v>41944</v>
          </cell>
          <cell r="L60">
            <v>4439722696.5489397</v>
          </cell>
          <cell r="M60">
            <v>2666639743.8893528</v>
          </cell>
          <cell r="N60">
            <v>4535996062.5942011</v>
          </cell>
          <cell r="O60">
            <v>810000000</v>
          </cell>
          <cell r="P60">
            <v>12452358503.032492</v>
          </cell>
        </row>
        <row r="61">
          <cell r="K61">
            <v>41974</v>
          </cell>
          <cell r="L61">
            <v>5706155251.8432264</v>
          </cell>
          <cell r="M61">
            <v>3888683815.461544</v>
          </cell>
          <cell r="N61">
            <v>5088863938.1245365</v>
          </cell>
          <cell r="O61">
            <v>835000000</v>
          </cell>
          <cell r="P61">
            <v>15518703005.429304</v>
          </cell>
        </row>
        <row r="62">
          <cell r="K62">
            <v>42005</v>
          </cell>
          <cell r="L62">
            <v>6736587420.4316063</v>
          </cell>
          <cell r="M62">
            <v>4330417266.9181767</v>
          </cell>
          <cell r="N62">
            <v>5853233338.2812366</v>
          </cell>
          <cell r="O62">
            <v>1035000000</v>
          </cell>
          <cell r="P62">
            <v>17955238025.631016</v>
          </cell>
        </row>
        <row r="63">
          <cell r="K63">
            <v>42036</v>
          </cell>
          <cell r="L63">
            <v>8071153165.67136</v>
          </cell>
          <cell r="M63">
            <v>4818177772.7521114</v>
          </cell>
          <cell r="N63">
            <v>6223357929.4592924</v>
          </cell>
          <cell r="O63">
            <v>1049000000</v>
          </cell>
          <cell r="P63">
            <v>20161688867.882759</v>
          </cell>
        </row>
        <row r="64">
          <cell r="K64">
            <v>42064</v>
          </cell>
          <cell r="L64">
            <v>10405660031.055687</v>
          </cell>
          <cell r="M64">
            <v>6748359969.5923996</v>
          </cell>
          <cell r="N64">
            <v>7868649947.4671745</v>
          </cell>
          <cell r="O64">
            <v>1535000000</v>
          </cell>
          <cell r="P64">
            <v>26557669948.115257</v>
          </cell>
        </row>
        <row r="65">
          <cell r="K65" t="str">
            <v>Grand Total</v>
          </cell>
          <cell r="L65">
            <v>10405660031.055687</v>
          </cell>
          <cell r="M65">
            <v>6748359969.5923996</v>
          </cell>
          <cell r="N65">
            <v>7868649947.4671745</v>
          </cell>
          <cell r="O65">
            <v>1535000000</v>
          </cell>
          <cell r="P65">
            <v>26557669948.1152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shboardData"/>
      <sheetName val="Data"/>
      <sheetName val="QA"/>
      <sheetName val="RawDataCurrent"/>
      <sheetName val="RawDataPrevious"/>
      <sheetName val="PTDataCurrent"/>
      <sheetName val="PTDataPrevious"/>
      <sheetName val="ROM"/>
      <sheetName val="Directorate"/>
      <sheetName val="pivot"/>
      <sheetName val="LoB Forecasts"/>
      <sheetName val="Directorate Lookup"/>
      <sheetName val="Summary"/>
    </sheetNames>
    <sheetDataSet>
      <sheetData sheetId="0" refreshError="1">
        <row r="5">
          <cell r="C5">
            <v>41122</v>
          </cell>
        </row>
        <row r="34">
          <cell r="C34">
            <v>5000</v>
          </cell>
        </row>
        <row r="38">
          <cell r="C38">
            <v>5000</v>
          </cell>
        </row>
      </sheetData>
      <sheetData sheetId="1"/>
      <sheetData sheetId="2"/>
      <sheetData sheetId="3"/>
      <sheetData sheetId="4" refreshError="1">
        <row r="2">
          <cell r="N2">
            <v>41000</v>
          </cell>
          <cell r="P2">
            <v>0.9864864864864864</v>
          </cell>
        </row>
        <row r="3">
          <cell r="N3">
            <v>41030</v>
          </cell>
          <cell r="P3">
            <v>0.9864864864864864</v>
          </cell>
        </row>
        <row r="4">
          <cell r="N4">
            <v>41030</v>
          </cell>
          <cell r="P4">
            <v>0.9864864864864864</v>
          </cell>
        </row>
        <row r="5">
          <cell r="N5">
            <v>41061</v>
          </cell>
          <cell r="P5">
            <v>0.9864864864864864</v>
          </cell>
        </row>
        <row r="6">
          <cell r="N6">
            <v>41091</v>
          </cell>
          <cell r="P6">
            <v>0.9864864864864864</v>
          </cell>
        </row>
        <row r="7">
          <cell r="N7">
            <v>41000</v>
          </cell>
          <cell r="P7">
            <v>1.0810810810810809</v>
          </cell>
        </row>
        <row r="8">
          <cell r="N8">
            <v>41000</v>
          </cell>
          <cell r="P8">
            <v>1.0810810810810809</v>
          </cell>
        </row>
        <row r="9">
          <cell r="N9">
            <v>41030</v>
          </cell>
          <cell r="P9">
            <v>1.0810810810810809</v>
          </cell>
        </row>
        <row r="10">
          <cell r="N10">
            <v>41030</v>
          </cell>
          <cell r="P10">
            <v>1.0810810810810809</v>
          </cell>
        </row>
        <row r="11">
          <cell r="N11">
            <v>41061</v>
          </cell>
          <cell r="P11">
            <v>1.0810810810810809</v>
          </cell>
        </row>
        <row r="12">
          <cell r="N12">
            <v>41030</v>
          </cell>
          <cell r="P12">
            <v>0.87837837837837829</v>
          </cell>
        </row>
        <row r="13">
          <cell r="N13">
            <v>41030</v>
          </cell>
          <cell r="P13">
            <v>1</v>
          </cell>
        </row>
        <row r="14">
          <cell r="N14">
            <v>41091</v>
          </cell>
          <cell r="P14">
            <v>1</v>
          </cell>
        </row>
        <row r="15">
          <cell r="N15">
            <v>41091</v>
          </cell>
          <cell r="P15">
            <v>0.5</v>
          </cell>
        </row>
        <row r="16">
          <cell r="N16">
            <v>41122</v>
          </cell>
          <cell r="P16">
            <v>1</v>
          </cell>
        </row>
        <row r="17">
          <cell r="N17">
            <v>41000</v>
          </cell>
          <cell r="P17">
            <v>0.54054054054054046</v>
          </cell>
        </row>
        <row r="18">
          <cell r="N18">
            <v>41061</v>
          </cell>
          <cell r="P18">
            <v>0.54054054054054046</v>
          </cell>
        </row>
        <row r="19">
          <cell r="N19">
            <v>41091</v>
          </cell>
          <cell r="P19">
            <v>0.54054054054054046</v>
          </cell>
        </row>
        <row r="20">
          <cell r="N20">
            <v>41122</v>
          </cell>
          <cell r="P20">
            <v>0.54054054054054046</v>
          </cell>
        </row>
        <row r="21">
          <cell r="N21">
            <v>41000</v>
          </cell>
          <cell r="P21">
            <v>1</v>
          </cell>
        </row>
        <row r="22">
          <cell r="N22">
            <v>41030</v>
          </cell>
          <cell r="P22">
            <v>1</v>
          </cell>
        </row>
        <row r="23">
          <cell r="N23">
            <v>41061</v>
          </cell>
          <cell r="P23">
            <v>1</v>
          </cell>
        </row>
        <row r="24">
          <cell r="N24">
            <v>41091</v>
          </cell>
          <cell r="P24">
            <v>1</v>
          </cell>
        </row>
        <row r="25">
          <cell r="N25">
            <v>41091</v>
          </cell>
          <cell r="P25">
            <v>1</v>
          </cell>
        </row>
        <row r="26">
          <cell r="N26">
            <v>41122</v>
          </cell>
          <cell r="P26">
            <v>1</v>
          </cell>
        </row>
        <row r="27">
          <cell r="N27">
            <v>41000</v>
          </cell>
          <cell r="P27">
            <v>0.5</v>
          </cell>
        </row>
        <row r="28">
          <cell r="N28">
            <v>41030</v>
          </cell>
          <cell r="P28">
            <v>0.5</v>
          </cell>
        </row>
        <row r="29">
          <cell r="N29">
            <v>41030</v>
          </cell>
          <cell r="P29">
            <v>0.5</v>
          </cell>
        </row>
        <row r="30">
          <cell r="N30">
            <v>41061</v>
          </cell>
          <cell r="P30">
            <v>0.5</v>
          </cell>
        </row>
        <row r="31">
          <cell r="N31">
            <v>41000</v>
          </cell>
          <cell r="P31">
            <v>0.5</v>
          </cell>
        </row>
        <row r="32">
          <cell r="N32">
            <v>41000</v>
          </cell>
          <cell r="P32">
            <v>1</v>
          </cell>
        </row>
        <row r="33">
          <cell r="N33">
            <v>41000</v>
          </cell>
          <cell r="P33">
            <v>1</v>
          </cell>
        </row>
        <row r="34">
          <cell r="N34">
            <v>41030</v>
          </cell>
          <cell r="P34">
            <v>0.81081081081081074</v>
          </cell>
        </row>
        <row r="35">
          <cell r="N35">
            <v>41030</v>
          </cell>
          <cell r="P35">
            <v>0.81081081081081074</v>
          </cell>
        </row>
        <row r="36">
          <cell r="N36">
            <v>41091</v>
          </cell>
          <cell r="P36">
            <v>1</v>
          </cell>
        </row>
        <row r="37">
          <cell r="N37">
            <v>41091</v>
          </cell>
          <cell r="P37">
            <v>0</v>
          </cell>
        </row>
        <row r="38">
          <cell r="N38">
            <v>41000</v>
          </cell>
          <cell r="P38">
            <v>1</v>
          </cell>
        </row>
        <row r="39">
          <cell r="N39">
            <v>41030</v>
          </cell>
          <cell r="P39">
            <v>1</v>
          </cell>
        </row>
        <row r="40">
          <cell r="N40">
            <v>41030</v>
          </cell>
          <cell r="P40">
            <v>1</v>
          </cell>
        </row>
        <row r="41">
          <cell r="N41">
            <v>41000</v>
          </cell>
          <cell r="P41">
            <v>1</v>
          </cell>
        </row>
        <row r="42">
          <cell r="N42">
            <v>41030</v>
          </cell>
          <cell r="P42">
            <v>1</v>
          </cell>
        </row>
        <row r="43">
          <cell r="N43">
            <v>41061</v>
          </cell>
          <cell r="P43">
            <v>1</v>
          </cell>
        </row>
        <row r="44">
          <cell r="N44">
            <v>41000</v>
          </cell>
          <cell r="P44">
            <v>1</v>
          </cell>
        </row>
        <row r="45">
          <cell r="N45">
            <v>41000</v>
          </cell>
          <cell r="P45">
            <v>1</v>
          </cell>
        </row>
        <row r="46">
          <cell r="N46">
            <v>41030</v>
          </cell>
          <cell r="P46">
            <v>0.5</v>
          </cell>
        </row>
        <row r="47">
          <cell r="N47">
            <v>41091</v>
          </cell>
          <cell r="P47">
            <v>0.5</v>
          </cell>
        </row>
        <row r="48">
          <cell r="N48">
            <v>41000</v>
          </cell>
          <cell r="P48">
            <v>1</v>
          </cell>
        </row>
        <row r="49">
          <cell r="N49">
            <v>41030</v>
          </cell>
          <cell r="P49">
            <v>1</v>
          </cell>
        </row>
        <row r="50">
          <cell r="N50">
            <v>41030</v>
          </cell>
          <cell r="P50">
            <v>1</v>
          </cell>
        </row>
        <row r="51">
          <cell r="N51">
            <v>41061</v>
          </cell>
          <cell r="P51">
            <v>1</v>
          </cell>
        </row>
        <row r="52">
          <cell r="N52">
            <v>41061</v>
          </cell>
          <cell r="P52">
            <v>1</v>
          </cell>
        </row>
        <row r="53">
          <cell r="N53">
            <v>41091</v>
          </cell>
          <cell r="P53">
            <v>1</v>
          </cell>
        </row>
        <row r="54">
          <cell r="N54">
            <v>41091</v>
          </cell>
          <cell r="P54">
            <v>1</v>
          </cell>
        </row>
        <row r="55">
          <cell r="N55">
            <v>41122</v>
          </cell>
          <cell r="P55">
            <v>1</v>
          </cell>
        </row>
        <row r="56">
          <cell r="N56">
            <v>41091</v>
          </cell>
          <cell r="P56">
            <v>0.83333333333333326</v>
          </cell>
        </row>
        <row r="57">
          <cell r="N57">
            <v>41122</v>
          </cell>
          <cell r="P57">
            <v>0.83333333333333326</v>
          </cell>
        </row>
        <row r="58">
          <cell r="N58">
            <v>41122</v>
          </cell>
          <cell r="P58">
            <v>0.83333333333333326</v>
          </cell>
        </row>
        <row r="59">
          <cell r="N59">
            <v>41091</v>
          </cell>
          <cell r="P59">
            <v>1</v>
          </cell>
        </row>
        <row r="60">
          <cell r="N60">
            <v>41091</v>
          </cell>
          <cell r="P60">
            <v>2.9999999999999996</v>
          </cell>
        </row>
        <row r="61">
          <cell r="N61">
            <v>41000</v>
          </cell>
          <cell r="P61">
            <v>1</v>
          </cell>
        </row>
        <row r="62">
          <cell r="N62">
            <v>41030</v>
          </cell>
          <cell r="P62">
            <v>1</v>
          </cell>
        </row>
        <row r="63">
          <cell r="N63">
            <v>41091</v>
          </cell>
          <cell r="P63">
            <v>1</v>
          </cell>
        </row>
        <row r="64">
          <cell r="N64">
            <v>41122</v>
          </cell>
          <cell r="P64">
            <v>1</v>
          </cell>
        </row>
        <row r="65">
          <cell r="N65">
            <v>41122</v>
          </cell>
          <cell r="P65">
            <v>1</v>
          </cell>
        </row>
        <row r="66">
          <cell r="N66">
            <v>41000</v>
          </cell>
          <cell r="P66">
            <v>0.5</v>
          </cell>
        </row>
        <row r="67">
          <cell r="N67">
            <v>41000</v>
          </cell>
          <cell r="P67">
            <v>0.5</v>
          </cell>
        </row>
        <row r="68">
          <cell r="N68">
            <v>41030</v>
          </cell>
          <cell r="P68">
            <v>0.5</v>
          </cell>
        </row>
        <row r="69">
          <cell r="N69">
            <v>41030</v>
          </cell>
          <cell r="P69">
            <v>0.5</v>
          </cell>
        </row>
        <row r="70">
          <cell r="N70">
            <v>41061</v>
          </cell>
          <cell r="P70">
            <v>0.5</v>
          </cell>
        </row>
        <row r="71">
          <cell r="N71">
            <v>41061</v>
          </cell>
          <cell r="P71">
            <v>0.5</v>
          </cell>
        </row>
        <row r="72">
          <cell r="N72">
            <v>41091</v>
          </cell>
          <cell r="P72">
            <v>0.63918918918918921</v>
          </cell>
        </row>
        <row r="73">
          <cell r="N73">
            <v>41091</v>
          </cell>
          <cell r="P73">
            <v>0.63918918918918921</v>
          </cell>
        </row>
        <row r="74">
          <cell r="N74">
            <v>41091</v>
          </cell>
          <cell r="P74">
            <v>0.63918918918918921</v>
          </cell>
        </row>
        <row r="75">
          <cell r="N75">
            <v>41122</v>
          </cell>
          <cell r="P75">
            <v>0.4621621621621621</v>
          </cell>
        </row>
        <row r="76">
          <cell r="N76">
            <v>41000</v>
          </cell>
          <cell r="P76">
            <v>0.55555555555555558</v>
          </cell>
        </row>
        <row r="77">
          <cell r="N77">
            <v>41122</v>
          </cell>
          <cell r="P77">
            <v>1</v>
          </cell>
        </row>
        <row r="78">
          <cell r="N78">
            <v>41122</v>
          </cell>
          <cell r="P78">
            <v>2</v>
          </cell>
        </row>
        <row r="79">
          <cell r="N79">
            <v>41061</v>
          </cell>
          <cell r="P79">
            <v>1</v>
          </cell>
        </row>
        <row r="80">
          <cell r="N80">
            <v>41030</v>
          </cell>
          <cell r="P80">
            <v>1</v>
          </cell>
        </row>
        <row r="81">
          <cell r="N81">
            <v>41061</v>
          </cell>
          <cell r="P81">
            <v>1</v>
          </cell>
        </row>
        <row r="82">
          <cell r="N82">
            <v>41091</v>
          </cell>
          <cell r="P82">
            <v>1</v>
          </cell>
        </row>
        <row r="83">
          <cell r="N83">
            <v>41000</v>
          </cell>
          <cell r="P83">
            <v>0.33783783783783783</v>
          </cell>
        </row>
        <row r="84">
          <cell r="N84">
            <v>41030</v>
          </cell>
          <cell r="P84">
            <v>0.40540540540540537</v>
          </cell>
        </row>
        <row r="85">
          <cell r="N85">
            <v>41030</v>
          </cell>
          <cell r="P85">
            <v>0.43918918918918914</v>
          </cell>
        </row>
        <row r="86">
          <cell r="N86">
            <v>41030</v>
          </cell>
          <cell r="P86">
            <v>0.40540540540540537</v>
          </cell>
        </row>
        <row r="87">
          <cell r="N87">
            <v>41030</v>
          </cell>
          <cell r="P87">
            <v>0.40540540540540537</v>
          </cell>
        </row>
        <row r="88">
          <cell r="N88">
            <v>41061</v>
          </cell>
          <cell r="P88">
            <v>0.43918918918918914</v>
          </cell>
        </row>
        <row r="89">
          <cell r="N89">
            <v>41061</v>
          </cell>
          <cell r="P89">
            <v>0.47297297297297297</v>
          </cell>
        </row>
        <row r="90">
          <cell r="N90">
            <v>41122</v>
          </cell>
          <cell r="P90">
            <v>0.47297297297297297</v>
          </cell>
        </row>
        <row r="91">
          <cell r="N91">
            <v>41030</v>
          </cell>
          <cell r="P91">
            <v>2.0270270270270268</v>
          </cell>
        </row>
        <row r="92">
          <cell r="N92">
            <v>41091</v>
          </cell>
          <cell r="P92">
            <v>2</v>
          </cell>
        </row>
        <row r="93">
          <cell r="N93">
            <v>41091</v>
          </cell>
          <cell r="P93">
            <v>0.9</v>
          </cell>
        </row>
        <row r="94">
          <cell r="N94">
            <v>41030</v>
          </cell>
          <cell r="P94">
            <v>0.30405405405405406</v>
          </cell>
        </row>
        <row r="95">
          <cell r="N95">
            <v>41091</v>
          </cell>
          <cell r="P95">
            <v>1.0810810810810809</v>
          </cell>
        </row>
        <row r="96">
          <cell r="N96">
            <v>41000</v>
          </cell>
          <cell r="P96">
            <v>0.5</v>
          </cell>
        </row>
        <row r="97">
          <cell r="N97">
            <v>41000</v>
          </cell>
          <cell r="P97">
            <v>1</v>
          </cell>
        </row>
        <row r="98">
          <cell r="N98">
            <v>41000</v>
          </cell>
          <cell r="P98">
            <v>2</v>
          </cell>
        </row>
        <row r="99">
          <cell r="N99">
            <v>41061</v>
          </cell>
          <cell r="P99">
            <v>0.5</v>
          </cell>
        </row>
        <row r="100">
          <cell r="N100">
            <v>41030</v>
          </cell>
          <cell r="P100">
            <v>0.40540540540540537</v>
          </cell>
        </row>
        <row r="101">
          <cell r="N101">
            <v>41000</v>
          </cell>
          <cell r="P101">
            <v>0.30138888888888887</v>
          </cell>
        </row>
        <row r="102">
          <cell r="N102">
            <v>41030</v>
          </cell>
          <cell r="P102">
            <v>0.6</v>
          </cell>
        </row>
        <row r="103">
          <cell r="N103">
            <v>41030</v>
          </cell>
          <cell r="P103">
            <v>0.6</v>
          </cell>
        </row>
        <row r="104">
          <cell r="N104">
            <v>41030</v>
          </cell>
          <cell r="P104">
            <v>0.39999999999999997</v>
          </cell>
        </row>
        <row r="105">
          <cell r="N105">
            <v>41030</v>
          </cell>
          <cell r="P105">
            <v>0.30138888888888887</v>
          </cell>
        </row>
        <row r="106">
          <cell r="N106">
            <v>41030</v>
          </cell>
          <cell r="P106">
            <v>0.80138888888888882</v>
          </cell>
        </row>
        <row r="107">
          <cell r="N107">
            <v>41061</v>
          </cell>
          <cell r="P107">
            <v>0.30138888888888887</v>
          </cell>
        </row>
        <row r="108">
          <cell r="N108">
            <v>41061</v>
          </cell>
          <cell r="P108">
            <v>0.30138888888888887</v>
          </cell>
        </row>
        <row r="109">
          <cell r="N109">
            <v>41061</v>
          </cell>
          <cell r="P109">
            <v>0.30138888888888887</v>
          </cell>
        </row>
        <row r="110">
          <cell r="N110">
            <v>41061</v>
          </cell>
          <cell r="P110">
            <v>0.30138888888888887</v>
          </cell>
        </row>
        <row r="111">
          <cell r="N111">
            <v>41091</v>
          </cell>
          <cell r="P111">
            <v>0.6</v>
          </cell>
        </row>
        <row r="112">
          <cell r="N112">
            <v>41091</v>
          </cell>
          <cell r="P112">
            <v>0.30138888888888887</v>
          </cell>
        </row>
        <row r="113">
          <cell r="N113">
            <v>41091</v>
          </cell>
          <cell r="P113">
            <v>0.6</v>
          </cell>
        </row>
        <row r="114">
          <cell r="N114">
            <v>41091</v>
          </cell>
          <cell r="P114">
            <v>0.30138888888888887</v>
          </cell>
        </row>
        <row r="115">
          <cell r="N115">
            <v>41000</v>
          </cell>
          <cell r="P115">
            <v>0.57432432432432434</v>
          </cell>
        </row>
        <row r="116">
          <cell r="N116">
            <v>41030</v>
          </cell>
          <cell r="P116">
            <v>0.75405405405405401</v>
          </cell>
        </row>
        <row r="117">
          <cell r="N117">
            <v>41030</v>
          </cell>
          <cell r="P117">
            <v>3.3783783783783779E-2</v>
          </cell>
        </row>
        <row r="118">
          <cell r="N118">
            <v>41091</v>
          </cell>
          <cell r="P118">
            <v>0.86756756756756748</v>
          </cell>
        </row>
        <row r="119">
          <cell r="N119">
            <v>41000</v>
          </cell>
          <cell r="P119">
            <v>1</v>
          </cell>
        </row>
        <row r="120">
          <cell r="N120">
            <v>41000</v>
          </cell>
          <cell r="P120">
            <v>0.56351351351351353</v>
          </cell>
        </row>
        <row r="121">
          <cell r="N121">
            <v>41091</v>
          </cell>
          <cell r="P121">
            <v>0.88783783783783787</v>
          </cell>
        </row>
        <row r="122">
          <cell r="N122">
            <v>41122</v>
          </cell>
          <cell r="P122">
            <v>0.92162162162162165</v>
          </cell>
        </row>
        <row r="123">
          <cell r="N123">
            <v>41122</v>
          </cell>
          <cell r="P123">
            <v>0.84189189189189195</v>
          </cell>
        </row>
        <row r="124">
          <cell r="N124">
            <v>41122</v>
          </cell>
          <cell r="P124">
            <v>0.92162162162162165</v>
          </cell>
        </row>
        <row r="125">
          <cell r="N125">
            <v>41030</v>
          </cell>
          <cell r="P125">
            <v>1.0135135135135134</v>
          </cell>
        </row>
        <row r="126">
          <cell r="N126">
            <v>41061</v>
          </cell>
          <cell r="P126">
            <v>1.0135135135135134</v>
          </cell>
        </row>
        <row r="127">
          <cell r="N127">
            <v>41030</v>
          </cell>
          <cell r="P127">
            <v>0.5</v>
          </cell>
        </row>
        <row r="128">
          <cell r="N128">
            <v>41000</v>
          </cell>
          <cell r="P128">
            <v>0.4621621621621621</v>
          </cell>
        </row>
        <row r="129">
          <cell r="N129">
            <v>41030</v>
          </cell>
          <cell r="P129">
            <v>0.4621621621621621</v>
          </cell>
        </row>
        <row r="130">
          <cell r="N130">
            <v>41030</v>
          </cell>
          <cell r="P130">
            <v>0.4621621621621621</v>
          </cell>
        </row>
        <row r="131">
          <cell r="N131">
            <v>41030</v>
          </cell>
          <cell r="P131">
            <v>0.4621621621621621</v>
          </cell>
        </row>
        <row r="132">
          <cell r="N132">
            <v>41061</v>
          </cell>
          <cell r="P132">
            <v>0.4621621621621621</v>
          </cell>
        </row>
        <row r="133">
          <cell r="N133">
            <v>41061</v>
          </cell>
          <cell r="P133">
            <v>0.4621621621621621</v>
          </cell>
        </row>
        <row r="134">
          <cell r="N134">
            <v>41061</v>
          </cell>
          <cell r="P134">
            <v>0.5</v>
          </cell>
        </row>
        <row r="135">
          <cell r="N135">
            <v>41091</v>
          </cell>
          <cell r="P135">
            <v>0.5</v>
          </cell>
        </row>
        <row r="136">
          <cell r="N136">
            <v>41091</v>
          </cell>
          <cell r="P136">
            <v>0.5</v>
          </cell>
        </row>
        <row r="137">
          <cell r="N137">
            <v>41091</v>
          </cell>
          <cell r="P137">
            <v>0.5</v>
          </cell>
        </row>
        <row r="138">
          <cell r="N138">
            <v>41122</v>
          </cell>
          <cell r="P138">
            <v>0.5</v>
          </cell>
        </row>
        <row r="139">
          <cell r="N139">
            <v>41030</v>
          </cell>
          <cell r="P139">
            <v>1</v>
          </cell>
        </row>
        <row r="140">
          <cell r="N140">
            <v>41061</v>
          </cell>
          <cell r="P140">
            <v>1</v>
          </cell>
        </row>
        <row r="141">
          <cell r="N141">
            <v>41091</v>
          </cell>
          <cell r="P141">
            <v>0.5</v>
          </cell>
        </row>
        <row r="142">
          <cell r="N142">
            <v>41122</v>
          </cell>
          <cell r="P142">
            <v>1</v>
          </cell>
        </row>
        <row r="143">
          <cell r="N143">
            <v>41061</v>
          </cell>
          <cell r="P143">
            <v>0.5</v>
          </cell>
        </row>
        <row r="144">
          <cell r="N144">
            <v>41091</v>
          </cell>
          <cell r="P144">
            <v>2</v>
          </cell>
        </row>
        <row r="145">
          <cell r="N145">
            <v>41000</v>
          </cell>
          <cell r="P145">
            <v>1</v>
          </cell>
        </row>
        <row r="146">
          <cell r="N146">
            <v>41030</v>
          </cell>
          <cell r="P146">
            <v>0.5</v>
          </cell>
        </row>
        <row r="147">
          <cell r="N147">
            <v>41122</v>
          </cell>
          <cell r="P147">
            <v>3</v>
          </cell>
        </row>
        <row r="148">
          <cell r="N148">
            <v>41091</v>
          </cell>
          <cell r="P148">
            <v>0.97702702702702704</v>
          </cell>
        </row>
        <row r="149">
          <cell r="N149">
            <v>41030</v>
          </cell>
          <cell r="P149">
            <v>1</v>
          </cell>
        </row>
        <row r="150">
          <cell r="N150">
            <v>41000</v>
          </cell>
          <cell r="P150">
            <v>0.27027027027027023</v>
          </cell>
        </row>
        <row r="151">
          <cell r="N151">
            <v>41000</v>
          </cell>
          <cell r="P151">
            <v>0.27027027027027023</v>
          </cell>
        </row>
        <row r="152">
          <cell r="N152">
            <v>41000</v>
          </cell>
          <cell r="P152">
            <v>0.27027027027027023</v>
          </cell>
        </row>
        <row r="153">
          <cell r="N153">
            <v>41061</v>
          </cell>
          <cell r="P153">
            <v>0.27027027027027023</v>
          </cell>
        </row>
        <row r="154">
          <cell r="N154">
            <v>41061</v>
          </cell>
          <cell r="P154">
            <v>0.27027027027027023</v>
          </cell>
        </row>
        <row r="155">
          <cell r="N155">
            <v>41061</v>
          </cell>
          <cell r="P155">
            <v>0.27027027027027023</v>
          </cell>
        </row>
        <row r="156">
          <cell r="N156">
            <v>41091</v>
          </cell>
          <cell r="P156">
            <v>0.27027027027027023</v>
          </cell>
        </row>
        <row r="157">
          <cell r="N157">
            <v>41122</v>
          </cell>
          <cell r="P157">
            <v>0.27027027027027023</v>
          </cell>
        </row>
        <row r="158">
          <cell r="N158">
            <v>41122</v>
          </cell>
          <cell r="P158">
            <v>0.27027027027027023</v>
          </cell>
        </row>
        <row r="159">
          <cell r="N159">
            <v>41061</v>
          </cell>
          <cell r="P159">
            <v>0.54054054054054046</v>
          </cell>
        </row>
        <row r="160">
          <cell r="N160">
            <v>41030</v>
          </cell>
          <cell r="P160">
            <v>1</v>
          </cell>
        </row>
        <row r="161">
          <cell r="N161">
            <v>41091</v>
          </cell>
          <cell r="P161">
            <v>1</v>
          </cell>
        </row>
        <row r="162">
          <cell r="N162">
            <v>41000</v>
          </cell>
          <cell r="P162">
            <v>1</v>
          </cell>
        </row>
        <row r="163">
          <cell r="N163">
            <v>41030</v>
          </cell>
          <cell r="P163">
            <v>1</v>
          </cell>
        </row>
        <row r="164">
          <cell r="N164">
            <v>41091</v>
          </cell>
          <cell r="P164">
            <v>1</v>
          </cell>
        </row>
        <row r="165">
          <cell r="N165">
            <v>41122</v>
          </cell>
          <cell r="P165">
            <v>3</v>
          </cell>
        </row>
        <row r="166">
          <cell r="N166">
            <v>41091</v>
          </cell>
          <cell r="P166">
            <v>1</v>
          </cell>
        </row>
        <row r="167">
          <cell r="N167">
            <v>41122</v>
          </cell>
          <cell r="P167">
            <v>1.2162162162162162</v>
          </cell>
        </row>
        <row r="168">
          <cell r="N168">
            <v>41030</v>
          </cell>
          <cell r="P168">
            <v>0.4621621621621621</v>
          </cell>
        </row>
        <row r="169">
          <cell r="N169">
            <v>41030</v>
          </cell>
          <cell r="P169">
            <v>0.4621621621621621</v>
          </cell>
        </row>
        <row r="170">
          <cell r="N170">
            <v>41061</v>
          </cell>
          <cell r="P170">
            <v>0.97702702702702704</v>
          </cell>
        </row>
        <row r="171">
          <cell r="N171">
            <v>41061</v>
          </cell>
          <cell r="P171">
            <v>0.4621621621621621</v>
          </cell>
        </row>
        <row r="172">
          <cell r="N172">
            <v>41091</v>
          </cell>
          <cell r="P172">
            <v>0.4621621621621621</v>
          </cell>
        </row>
        <row r="173">
          <cell r="N173">
            <v>41091</v>
          </cell>
          <cell r="P173">
            <v>0.4621621621621621</v>
          </cell>
        </row>
        <row r="174">
          <cell r="N174">
            <v>41030</v>
          </cell>
          <cell r="P174">
            <v>0.42027027027027025</v>
          </cell>
        </row>
        <row r="175">
          <cell r="N175">
            <v>41091</v>
          </cell>
          <cell r="P175">
            <v>1</v>
          </cell>
        </row>
        <row r="176">
          <cell r="N176">
            <v>41030</v>
          </cell>
          <cell r="P176">
            <v>1</v>
          </cell>
        </row>
        <row r="177">
          <cell r="N177">
            <v>41061</v>
          </cell>
          <cell r="P177">
            <v>1</v>
          </cell>
        </row>
        <row r="178">
          <cell r="N178">
            <v>41091</v>
          </cell>
          <cell r="P178">
            <v>1</v>
          </cell>
        </row>
        <row r="179">
          <cell r="N179">
            <v>41091</v>
          </cell>
          <cell r="P179">
            <v>1</v>
          </cell>
        </row>
        <row r="180">
          <cell r="N180">
            <v>41091</v>
          </cell>
          <cell r="P180">
            <v>0.5</v>
          </cell>
        </row>
        <row r="181">
          <cell r="N181">
            <v>41122</v>
          </cell>
          <cell r="P181">
            <v>1</v>
          </cell>
        </row>
        <row r="182">
          <cell r="N182">
            <v>41122</v>
          </cell>
          <cell r="P182">
            <v>0.25945945945945942</v>
          </cell>
        </row>
        <row r="183">
          <cell r="N183">
            <v>41122</v>
          </cell>
          <cell r="P183">
            <v>0.4621621621621621</v>
          </cell>
        </row>
        <row r="184">
          <cell r="N184">
            <v>41061</v>
          </cell>
          <cell r="P184">
            <v>1</v>
          </cell>
        </row>
        <row r="185">
          <cell r="N185">
            <v>41000</v>
          </cell>
          <cell r="P185">
            <v>0.82162162162162156</v>
          </cell>
        </row>
        <row r="186">
          <cell r="N186">
            <v>41000</v>
          </cell>
          <cell r="P186">
            <v>1</v>
          </cell>
        </row>
        <row r="187">
          <cell r="N187">
            <v>41000</v>
          </cell>
          <cell r="P187">
            <v>1</v>
          </cell>
        </row>
        <row r="188">
          <cell r="N188">
            <v>41030</v>
          </cell>
          <cell r="P188">
            <v>1</v>
          </cell>
        </row>
        <row r="189">
          <cell r="N189">
            <v>41030</v>
          </cell>
          <cell r="P189">
            <v>1</v>
          </cell>
        </row>
        <row r="190">
          <cell r="N190">
            <v>41061</v>
          </cell>
          <cell r="P190">
            <v>1</v>
          </cell>
        </row>
        <row r="191">
          <cell r="N191">
            <v>41061</v>
          </cell>
          <cell r="P191">
            <v>1</v>
          </cell>
        </row>
        <row r="192">
          <cell r="N192">
            <v>41091</v>
          </cell>
          <cell r="P192">
            <v>1</v>
          </cell>
        </row>
        <row r="193">
          <cell r="N193">
            <v>41122</v>
          </cell>
          <cell r="P193">
            <v>1</v>
          </cell>
        </row>
        <row r="194">
          <cell r="N194">
            <v>41122</v>
          </cell>
          <cell r="P194">
            <v>1</v>
          </cell>
        </row>
        <row r="195">
          <cell r="N195">
            <v>41030</v>
          </cell>
          <cell r="P195">
            <v>1</v>
          </cell>
        </row>
        <row r="196">
          <cell r="N196">
            <v>41000</v>
          </cell>
          <cell r="P196">
            <v>0.54054054054054046</v>
          </cell>
        </row>
        <row r="197">
          <cell r="N197">
            <v>41061</v>
          </cell>
          <cell r="P197">
            <v>0.40540540540540537</v>
          </cell>
        </row>
        <row r="198">
          <cell r="N198">
            <v>41030</v>
          </cell>
          <cell r="P198">
            <v>1</v>
          </cell>
        </row>
        <row r="199">
          <cell r="N199">
            <v>41061</v>
          </cell>
          <cell r="P199">
            <v>1</v>
          </cell>
        </row>
        <row r="200">
          <cell r="N200">
            <v>41091</v>
          </cell>
          <cell r="P200">
            <v>1</v>
          </cell>
        </row>
        <row r="201">
          <cell r="N201">
            <v>41122</v>
          </cell>
          <cell r="P201">
            <v>1</v>
          </cell>
        </row>
        <row r="202">
          <cell r="N202">
            <v>41122</v>
          </cell>
          <cell r="P202">
            <v>1</v>
          </cell>
        </row>
        <row r="203">
          <cell r="N203">
            <v>41000</v>
          </cell>
          <cell r="P203">
            <v>1</v>
          </cell>
        </row>
        <row r="204">
          <cell r="N204">
            <v>41030</v>
          </cell>
          <cell r="P204">
            <v>1</v>
          </cell>
        </row>
        <row r="205">
          <cell r="N205">
            <v>41061</v>
          </cell>
          <cell r="P205">
            <v>1</v>
          </cell>
        </row>
        <row r="206">
          <cell r="N206">
            <v>41061</v>
          </cell>
          <cell r="P206">
            <v>1</v>
          </cell>
        </row>
        <row r="207">
          <cell r="N207">
            <v>41030</v>
          </cell>
          <cell r="P207">
            <v>2</v>
          </cell>
        </row>
        <row r="208">
          <cell r="N208">
            <v>41061</v>
          </cell>
          <cell r="P208">
            <v>2</v>
          </cell>
        </row>
        <row r="209">
          <cell r="N209">
            <v>41091</v>
          </cell>
          <cell r="P209">
            <v>1</v>
          </cell>
        </row>
        <row r="210">
          <cell r="N210">
            <v>41122</v>
          </cell>
          <cell r="P210">
            <v>1.7297297297297298</v>
          </cell>
        </row>
        <row r="211">
          <cell r="N211">
            <v>41000</v>
          </cell>
          <cell r="P211">
            <v>0.47297297297297297</v>
          </cell>
        </row>
        <row r="212">
          <cell r="N212">
            <v>41000</v>
          </cell>
          <cell r="P212">
            <v>0.47297297297297297</v>
          </cell>
        </row>
        <row r="213">
          <cell r="N213">
            <v>41030</v>
          </cell>
          <cell r="P213">
            <v>1</v>
          </cell>
        </row>
        <row r="214">
          <cell r="N214">
            <v>41091</v>
          </cell>
          <cell r="P214">
            <v>0.45945945945945943</v>
          </cell>
        </row>
        <row r="215">
          <cell r="N215">
            <v>41122</v>
          </cell>
          <cell r="P215">
            <v>1</v>
          </cell>
        </row>
        <row r="216">
          <cell r="N216">
            <v>41000</v>
          </cell>
          <cell r="P216">
            <v>0.67567567567567566</v>
          </cell>
        </row>
        <row r="217">
          <cell r="N217">
            <v>41000</v>
          </cell>
          <cell r="P217">
            <v>0.67567567567567566</v>
          </cell>
        </row>
        <row r="218">
          <cell r="N218">
            <v>41030</v>
          </cell>
          <cell r="P218">
            <v>0.67567567567567566</v>
          </cell>
        </row>
        <row r="219">
          <cell r="N219">
            <v>41030</v>
          </cell>
          <cell r="P219">
            <v>1</v>
          </cell>
        </row>
        <row r="220">
          <cell r="N220">
            <v>41091</v>
          </cell>
          <cell r="P220">
            <v>2.9999999999999996</v>
          </cell>
        </row>
        <row r="221">
          <cell r="N221">
            <v>41122</v>
          </cell>
          <cell r="P221">
            <v>0.50675675675675669</v>
          </cell>
        </row>
        <row r="222">
          <cell r="N222">
            <v>41122</v>
          </cell>
          <cell r="P222">
            <v>2.9999999999999996</v>
          </cell>
        </row>
        <row r="223">
          <cell r="N223">
            <v>41061</v>
          </cell>
          <cell r="P223">
            <v>1</v>
          </cell>
        </row>
        <row r="224">
          <cell r="N224">
            <v>41061</v>
          </cell>
          <cell r="P224">
            <v>0.81081081081081074</v>
          </cell>
        </row>
        <row r="225">
          <cell r="N225">
            <v>41000</v>
          </cell>
          <cell r="P225">
            <v>1</v>
          </cell>
        </row>
        <row r="226">
          <cell r="N226">
            <v>41030</v>
          </cell>
          <cell r="P226">
            <v>1</v>
          </cell>
        </row>
        <row r="227">
          <cell r="N227">
            <v>41061</v>
          </cell>
          <cell r="P227">
            <v>1</v>
          </cell>
        </row>
        <row r="228">
          <cell r="N228">
            <v>41091</v>
          </cell>
          <cell r="P228">
            <v>1</v>
          </cell>
        </row>
        <row r="229">
          <cell r="N229">
            <v>41091</v>
          </cell>
          <cell r="P229">
            <v>1</v>
          </cell>
        </row>
        <row r="230">
          <cell r="N230">
            <v>41122</v>
          </cell>
          <cell r="P230">
            <v>1</v>
          </cell>
        </row>
        <row r="231">
          <cell r="N231">
            <v>41030</v>
          </cell>
          <cell r="P231">
            <v>1</v>
          </cell>
        </row>
        <row r="232">
          <cell r="N232">
            <v>41091</v>
          </cell>
          <cell r="P232">
            <v>0.25416666666666665</v>
          </cell>
        </row>
        <row r="233">
          <cell r="N233">
            <v>41091</v>
          </cell>
          <cell r="P233">
            <v>2</v>
          </cell>
        </row>
        <row r="234">
          <cell r="N234">
            <v>41122</v>
          </cell>
          <cell r="P234">
            <v>1</v>
          </cell>
        </row>
        <row r="235">
          <cell r="N235">
            <v>41091</v>
          </cell>
          <cell r="P235">
            <v>2.9999999999999996</v>
          </cell>
        </row>
        <row r="236">
          <cell r="N236">
            <v>41030</v>
          </cell>
          <cell r="P236">
            <v>2</v>
          </cell>
        </row>
        <row r="237">
          <cell r="N237">
            <v>41091</v>
          </cell>
          <cell r="P237">
            <v>1</v>
          </cell>
        </row>
        <row r="238">
          <cell r="N238">
            <v>41091</v>
          </cell>
          <cell r="P238">
            <v>1</v>
          </cell>
        </row>
        <row r="239">
          <cell r="N239">
            <v>41030</v>
          </cell>
          <cell r="P239">
            <v>0.13513513513513511</v>
          </cell>
        </row>
        <row r="240">
          <cell r="N240">
            <v>41122</v>
          </cell>
          <cell r="P240">
            <v>3</v>
          </cell>
        </row>
        <row r="241">
          <cell r="N241">
            <v>41061</v>
          </cell>
          <cell r="P241">
            <v>0.5</v>
          </cell>
        </row>
        <row r="242">
          <cell r="N242">
            <v>41000</v>
          </cell>
          <cell r="P242">
            <v>1</v>
          </cell>
        </row>
        <row r="243">
          <cell r="N243">
            <v>41030</v>
          </cell>
          <cell r="P243">
            <v>1</v>
          </cell>
        </row>
        <row r="244">
          <cell r="N244">
            <v>41030</v>
          </cell>
          <cell r="P244">
            <v>1</v>
          </cell>
        </row>
        <row r="245">
          <cell r="N245">
            <v>41091</v>
          </cell>
          <cell r="P245">
            <v>1</v>
          </cell>
        </row>
        <row r="246">
          <cell r="N246">
            <v>41091</v>
          </cell>
          <cell r="P246">
            <v>1</v>
          </cell>
        </row>
        <row r="247">
          <cell r="N247">
            <v>41091</v>
          </cell>
          <cell r="P247">
            <v>1</v>
          </cell>
        </row>
        <row r="248">
          <cell r="N248">
            <v>41091</v>
          </cell>
          <cell r="P248">
            <v>1</v>
          </cell>
        </row>
        <row r="249">
          <cell r="N249">
            <v>41030</v>
          </cell>
          <cell r="P249">
            <v>0.27027027027027023</v>
          </cell>
        </row>
        <row r="250">
          <cell r="N250">
            <v>41091</v>
          </cell>
          <cell r="P250">
            <v>0.33783783783783783</v>
          </cell>
        </row>
        <row r="251">
          <cell r="N251">
            <v>41122</v>
          </cell>
          <cell r="P251">
            <v>6</v>
          </cell>
        </row>
        <row r="252">
          <cell r="N252">
            <v>41091</v>
          </cell>
          <cell r="P252">
            <v>0.5</v>
          </cell>
        </row>
        <row r="253">
          <cell r="N253">
            <v>41122</v>
          </cell>
          <cell r="P253">
            <v>1</v>
          </cell>
        </row>
        <row r="254">
          <cell r="N254">
            <v>41091</v>
          </cell>
          <cell r="P254">
            <v>1</v>
          </cell>
        </row>
        <row r="255">
          <cell r="N255">
            <v>41122</v>
          </cell>
          <cell r="P255">
            <v>1</v>
          </cell>
        </row>
        <row r="256">
          <cell r="N256">
            <v>41122</v>
          </cell>
          <cell r="P256">
            <v>1</v>
          </cell>
        </row>
        <row r="257">
          <cell r="N257">
            <v>41061</v>
          </cell>
          <cell r="P257">
            <v>1</v>
          </cell>
        </row>
        <row r="258">
          <cell r="N258">
            <v>41122</v>
          </cell>
          <cell r="P258">
            <v>3</v>
          </cell>
        </row>
        <row r="259">
          <cell r="N259">
            <v>41030</v>
          </cell>
          <cell r="P259">
            <v>0.81081081081081074</v>
          </cell>
        </row>
        <row r="260">
          <cell r="N260">
            <v>41030</v>
          </cell>
          <cell r="P260">
            <v>1</v>
          </cell>
        </row>
        <row r="261">
          <cell r="N261">
            <v>41030</v>
          </cell>
          <cell r="P261">
            <v>0.5</v>
          </cell>
        </row>
        <row r="262">
          <cell r="N262">
            <v>41030</v>
          </cell>
          <cell r="P262">
            <v>1</v>
          </cell>
        </row>
        <row r="263">
          <cell r="N263">
            <v>41061</v>
          </cell>
          <cell r="P263">
            <v>1</v>
          </cell>
        </row>
        <row r="264">
          <cell r="N264">
            <v>41122</v>
          </cell>
          <cell r="P264">
            <v>1</v>
          </cell>
        </row>
        <row r="265">
          <cell r="N265">
            <v>41122</v>
          </cell>
          <cell r="P265">
            <v>1</v>
          </cell>
        </row>
        <row r="266">
          <cell r="N266">
            <v>41091</v>
          </cell>
          <cell r="P266">
            <v>0.5</v>
          </cell>
        </row>
        <row r="267">
          <cell r="N267">
            <v>41061</v>
          </cell>
          <cell r="P267">
            <v>1</v>
          </cell>
        </row>
        <row r="268">
          <cell r="N268">
            <v>41061</v>
          </cell>
          <cell r="P268">
            <v>1</v>
          </cell>
        </row>
        <row r="269">
          <cell r="N269">
            <v>41091</v>
          </cell>
          <cell r="P269">
            <v>1</v>
          </cell>
        </row>
        <row r="270">
          <cell r="N270">
            <v>41091</v>
          </cell>
          <cell r="P270">
            <v>1</v>
          </cell>
        </row>
        <row r="271">
          <cell r="N271">
            <v>41122</v>
          </cell>
          <cell r="P271">
            <v>2</v>
          </cell>
        </row>
        <row r="272">
          <cell r="N272">
            <v>41122</v>
          </cell>
          <cell r="P272">
            <v>1</v>
          </cell>
        </row>
        <row r="273">
          <cell r="N273">
            <v>41000</v>
          </cell>
          <cell r="P273">
            <v>0.5</v>
          </cell>
        </row>
        <row r="274">
          <cell r="N274">
            <v>41000</v>
          </cell>
          <cell r="P274">
            <v>0.5</v>
          </cell>
        </row>
        <row r="275">
          <cell r="N275">
            <v>41000</v>
          </cell>
          <cell r="P275">
            <v>0.5</v>
          </cell>
        </row>
        <row r="276">
          <cell r="N276">
            <v>41030</v>
          </cell>
          <cell r="P276">
            <v>0.5</v>
          </cell>
        </row>
        <row r="277">
          <cell r="N277">
            <v>41030</v>
          </cell>
          <cell r="P277">
            <v>0.5</v>
          </cell>
        </row>
        <row r="278">
          <cell r="N278">
            <v>41030</v>
          </cell>
          <cell r="P278">
            <v>0.5</v>
          </cell>
        </row>
        <row r="279">
          <cell r="N279">
            <v>41061</v>
          </cell>
          <cell r="P279">
            <v>0.5</v>
          </cell>
        </row>
        <row r="280">
          <cell r="N280">
            <v>41061</v>
          </cell>
          <cell r="P280">
            <v>0.5</v>
          </cell>
        </row>
        <row r="281">
          <cell r="N281">
            <v>41091</v>
          </cell>
          <cell r="P281">
            <v>0.5</v>
          </cell>
        </row>
        <row r="282">
          <cell r="N282">
            <v>41091</v>
          </cell>
          <cell r="P282">
            <v>0.5</v>
          </cell>
        </row>
        <row r="283">
          <cell r="N283">
            <v>41091</v>
          </cell>
          <cell r="P283">
            <v>0.5</v>
          </cell>
        </row>
        <row r="284">
          <cell r="N284">
            <v>41091</v>
          </cell>
          <cell r="P284">
            <v>0.5</v>
          </cell>
        </row>
        <row r="285">
          <cell r="N285">
            <v>41122</v>
          </cell>
          <cell r="P285">
            <v>0.5</v>
          </cell>
        </row>
        <row r="286">
          <cell r="N286">
            <v>41122</v>
          </cell>
          <cell r="P286">
            <v>0.5</v>
          </cell>
        </row>
        <row r="287">
          <cell r="N287">
            <v>41122</v>
          </cell>
          <cell r="P287">
            <v>0.5</v>
          </cell>
        </row>
        <row r="288">
          <cell r="N288">
            <v>41122</v>
          </cell>
          <cell r="P288">
            <v>5.9999999999999991</v>
          </cell>
        </row>
        <row r="289">
          <cell r="N289">
            <v>41030</v>
          </cell>
          <cell r="P289">
            <v>0.4621621621621621</v>
          </cell>
        </row>
        <row r="290">
          <cell r="N290">
            <v>41000</v>
          </cell>
          <cell r="P290">
            <v>1</v>
          </cell>
        </row>
        <row r="291">
          <cell r="N291">
            <v>41030</v>
          </cell>
          <cell r="P291">
            <v>1</v>
          </cell>
        </row>
        <row r="292">
          <cell r="N292">
            <v>41030</v>
          </cell>
          <cell r="P292">
            <v>1</v>
          </cell>
        </row>
        <row r="293">
          <cell r="N293">
            <v>41061</v>
          </cell>
          <cell r="P293">
            <v>1</v>
          </cell>
        </row>
        <row r="294">
          <cell r="N294">
            <v>41091</v>
          </cell>
          <cell r="P294">
            <v>1</v>
          </cell>
        </row>
        <row r="295">
          <cell r="N295">
            <v>41122</v>
          </cell>
          <cell r="P295">
            <v>1</v>
          </cell>
        </row>
        <row r="296">
          <cell r="N296">
            <v>41000</v>
          </cell>
          <cell r="P296">
            <v>0.27083333333333331</v>
          </cell>
        </row>
        <row r="297">
          <cell r="N297">
            <v>41000</v>
          </cell>
          <cell r="P297">
            <v>1</v>
          </cell>
        </row>
        <row r="298">
          <cell r="N298">
            <v>41091</v>
          </cell>
          <cell r="P298">
            <v>0.98888888888888893</v>
          </cell>
        </row>
        <row r="299">
          <cell r="N299">
            <v>41091</v>
          </cell>
          <cell r="P299">
            <v>1</v>
          </cell>
        </row>
        <row r="300">
          <cell r="N300">
            <v>41122</v>
          </cell>
          <cell r="P300">
            <v>1</v>
          </cell>
        </row>
        <row r="301">
          <cell r="N301">
            <v>41122</v>
          </cell>
          <cell r="P301">
            <v>1</v>
          </cell>
        </row>
        <row r="302">
          <cell r="N302">
            <v>41122</v>
          </cell>
          <cell r="P302">
            <v>1</v>
          </cell>
        </row>
        <row r="303">
          <cell r="N303">
            <v>41000</v>
          </cell>
          <cell r="P303">
            <v>0.3716216216216216</v>
          </cell>
        </row>
        <row r="304">
          <cell r="N304">
            <v>41030</v>
          </cell>
          <cell r="P304">
            <v>1</v>
          </cell>
        </row>
        <row r="305">
          <cell r="N305">
            <v>41061</v>
          </cell>
          <cell r="P305">
            <v>1</v>
          </cell>
        </row>
        <row r="306">
          <cell r="N306">
            <v>41091</v>
          </cell>
          <cell r="P306">
            <v>1</v>
          </cell>
        </row>
        <row r="307">
          <cell r="N307">
            <v>41091</v>
          </cell>
          <cell r="P307">
            <v>1</v>
          </cell>
        </row>
        <row r="308">
          <cell r="N308">
            <v>41091</v>
          </cell>
          <cell r="P308">
            <v>1</v>
          </cell>
        </row>
        <row r="309">
          <cell r="N309">
            <v>41122</v>
          </cell>
          <cell r="P309">
            <v>1</v>
          </cell>
        </row>
        <row r="310">
          <cell r="N310">
            <v>41091</v>
          </cell>
          <cell r="P310">
            <v>1</v>
          </cell>
        </row>
        <row r="311">
          <cell r="N311">
            <v>41000</v>
          </cell>
          <cell r="P311">
            <v>1</v>
          </cell>
        </row>
        <row r="312">
          <cell r="N312">
            <v>41030</v>
          </cell>
          <cell r="P312">
            <v>1</v>
          </cell>
        </row>
        <row r="313">
          <cell r="N313">
            <v>41061</v>
          </cell>
          <cell r="P313">
            <v>1</v>
          </cell>
        </row>
        <row r="314">
          <cell r="N314">
            <v>41091</v>
          </cell>
          <cell r="P314">
            <v>1</v>
          </cell>
        </row>
        <row r="315">
          <cell r="N315">
            <v>41091</v>
          </cell>
          <cell r="P315">
            <v>0.5</v>
          </cell>
        </row>
        <row r="316">
          <cell r="N316">
            <v>41091</v>
          </cell>
          <cell r="P316">
            <v>0.5</v>
          </cell>
        </row>
        <row r="317">
          <cell r="N317">
            <v>41030</v>
          </cell>
          <cell r="P317">
            <v>1</v>
          </cell>
        </row>
        <row r="318">
          <cell r="N318">
            <v>41091</v>
          </cell>
          <cell r="P318">
            <v>1</v>
          </cell>
        </row>
        <row r="319">
          <cell r="N319">
            <v>41061</v>
          </cell>
          <cell r="P319">
            <v>1</v>
          </cell>
        </row>
        <row r="320">
          <cell r="N320">
            <v>41061</v>
          </cell>
          <cell r="P320">
            <v>1</v>
          </cell>
        </row>
        <row r="321">
          <cell r="N321">
            <v>41122</v>
          </cell>
          <cell r="P321">
            <v>2</v>
          </cell>
        </row>
        <row r="322">
          <cell r="N322">
            <v>41122</v>
          </cell>
          <cell r="P322">
            <v>3</v>
          </cell>
        </row>
        <row r="323">
          <cell r="N323">
            <v>41091</v>
          </cell>
          <cell r="P323">
            <v>3.0405405405405403</v>
          </cell>
        </row>
        <row r="324">
          <cell r="N324">
            <v>41000</v>
          </cell>
          <cell r="P324">
            <v>1.1216216216216217</v>
          </cell>
        </row>
        <row r="325">
          <cell r="N325">
            <v>41030</v>
          </cell>
          <cell r="P325">
            <v>0.68918918918918914</v>
          </cell>
        </row>
        <row r="326">
          <cell r="N326">
            <v>41091</v>
          </cell>
          <cell r="P326">
            <v>1.1216216216216217</v>
          </cell>
        </row>
        <row r="327">
          <cell r="N327">
            <v>41000</v>
          </cell>
          <cell r="P327">
            <v>1</v>
          </cell>
        </row>
        <row r="328">
          <cell r="N328">
            <v>41000</v>
          </cell>
          <cell r="P328">
            <v>1</v>
          </cell>
        </row>
        <row r="329">
          <cell r="N329">
            <v>41030</v>
          </cell>
          <cell r="P329">
            <v>1</v>
          </cell>
        </row>
        <row r="330">
          <cell r="N330">
            <v>41030</v>
          </cell>
          <cell r="P330">
            <v>1</v>
          </cell>
        </row>
        <row r="331">
          <cell r="N331">
            <v>41122</v>
          </cell>
          <cell r="P331">
            <v>1</v>
          </cell>
        </row>
        <row r="332">
          <cell r="N332">
            <v>41122</v>
          </cell>
          <cell r="P332">
            <v>1</v>
          </cell>
        </row>
        <row r="333">
          <cell r="N333">
            <v>41000</v>
          </cell>
          <cell r="P333">
            <v>1</v>
          </cell>
        </row>
        <row r="334">
          <cell r="N334">
            <v>41030</v>
          </cell>
          <cell r="P334">
            <v>1</v>
          </cell>
        </row>
        <row r="335">
          <cell r="N335">
            <v>41061</v>
          </cell>
          <cell r="P335">
            <v>0.5</v>
          </cell>
        </row>
        <row r="336">
          <cell r="N336">
            <v>41061</v>
          </cell>
          <cell r="P336">
            <v>1</v>
          </cell>
        </row>
        <row r="337">
          <cell r="N337">
            <v>41061</v>
          </cell>
          <cell r="P337">
            <v>1</v>
          </cell>
        </row>
        <row r="338">
          <cell r="N338">
            <v>41091</v>
          </cell>
          <cell r="P338">
            <v>1</v>
          </cell>
        </row>
        <row r="339">
          <cell r="N339">
            <v>41091</v>
          </cell>
          <cell r="P339">
            <v>1</v>
          </cell>
        </row>
        <row r="340">
          <cell r="N340">
            <v>41030</v>
          </cell>
          <cell r="P340">
            <v>1.0810810810810809</v>
          </cell>
        </row>
        <row r="341">
          <cell r="N341">
            <v>41000</v>
          </cell>
          <cell r="P341">
            <v>1</v>
          </cell>
        </row>
        <row r="342">
          <cell r="N342">
            <v>41030</v>
          </cell>
          <cell r="P342">
            <v>0.5</v>
          </cell>
        </row>
        <row r="343">
          <cell r="N343">
            <v>41030</v>
          </cell>
          <cell r="P343">
            <v>1</v>
          </cell>
        </row>
        <row r="344">
          <cell r="N344">
            <v>41061</v>
          </cell>
          <cell r="P344">
            <v>0.47297297297297297</v>
          </cell>
        </row>
        <row r="345">
          <cell r="N345">
            <v>41030</v>
          </cell>
          <cell r="P345">
            <v>1</v>
          </cell>
        </row>
        <row r="346">
          <cell r="N346">
            <v>41030</v>
          </cell>
          <cell r="P346">
            <v>1</v>
          </cell>
        </row>
        <row r="347">
          <cell r="N347">
            <v>41061</v>
          </cell>
          <cell r="P347">
            <v>0.47297297297297297</v>
          </cell>
        </row>
        <row r="348">
          <cell r="N348">
            <v>41091</v>
          </cell>
          <cell r="P348">
            <v>1</v>
          </cell>
        </row>
        <row r="349">
          <cell r="N349">
            <v>41122</v>
          </cell>
          <cell r="P349">
            <v>1</v>
          </cell>
        </row>
        <row r="350">
          <cell r="N350">
            <v>41091</v>
          </cell>
          <cell r="P350">
            <v>0.90277777777777779</v>
          </cell>
        </row>
        <row r="351">
          <cell r="N351">
            <v>41030</v>
          </cell>
          <cell r="P351">
            <v>1</v>
          </cell>
        </row>
        <row r="352">
          <cell r="N352">
            <v>41000</v>
          </cell>
          <cell r="P352">
            <v>0.54054054054054046</v>
          </cell>
        </row>
        <row r="353">
          <cell r="N353">
            <v>41030</v>
          </cell>
          <cell r="P353">
            <v>0.54054054054054046</v>
          </cell>
        </row>
        <row r="354">
          <cell r="N354">
            <v>41061</v>
          </cell>
          <cell r="P354">
            <v>0.54054054054054046</v>
          </cell>
        </row>
        <row r="355">
          <cell r="N355">
            <v>41091</v>
          </cell>
          <cell r="P355">
            <v>0.54054054054054046</v>
          </cell>
        </row>
        <row r="356">
          <cell r="N356">
            <v>41122</v>
          </cell>
          <cell r="P356">
            <v>0.54054054054054046</v>
          </cell>
        </row>
        <row r="357">
          <cell r="N357">
            <v>41061</v>
          </cell>
          <cell r="P357">
            <v>0.94594594594594594</v>
          </cell>
        </row>
        <row r="358">
          <cell r="N358">
            <v>41030</v>
          </cell>
          <cell r="P358">
            <v>1</v>
          </cell>
        </row>
        <row r="359">
          <cell r="N359">
            <v>41061</v>
          </cell>
          <cell r="P359">
            <v>0.81081081081081074</v>
          </cell>
        </row>
        <row r="360">
          <cell r="N360">
            <v>41091</v>
          </cell>
          <cell r="P360">
            <v>1</v>
          </cell>
        </row>
        <row r="361">
          <cell r="N361">
            <v>41061</v>
          </cell>
          <cell r="P361">
            <v>0.5</v>
          </cell>
        </row>
        <row r="362">
          <cell r="N362">
            <v>41091</v>
          </cell>
          <cell r="P362">
            <v>2</v>
          </cell>
        </row>
        <row r="363">
          <cell r="N363">
            <v>41122</v>
          </cell>
          <cell r="P363">
            <v>0.5</v>
          </cell>
        </row>
        <row r="364">
          <cell r="N364">
            <v>41030</v>
          </cell>
          <cell r="P364">
            <v>1</v>
          </cell>
        </row>
        <row r="365">
          <cell r="N365">
            <v>41000</v>
          </cell>
          <cell r="P365">
            <v>0.5</v>
          </cell>
        </row>
        <row r="366">
          <cell r="N366">
            <v>41030</v>
          </cell>
          <cell r="P366">
            <v>0.5</v>
          </cell>
        </row>
        <row r="367">
          <cell r="N367">
            <v>41000</v>
          </cell>
          <cell r="P367">
            <v>0.40540540540540537</v>
          </cell>
        </row>
        <row r="368">
          <cell r="N368">
            <v>41030</v>
          </cell>
          <cell r="P368">
            <v>0.67567567567567566</v>
          </cell>
        </row>
        <row r="369">
          <cell r="N369">
            <v>41061</v>
          </cell>
          <cell r="P369">
            <v>0.90540540540540537</v>
          </cell>
        </row>
        <row r="370">
          <cell r="N370">
            <v>41061</v>
          </cell>
          <cell r="P370">
            <v>0.5175675675675675</v>
          </cell>
        </row>
        <row r="371">
          <cell r="N371">
            <v>41030</v>
          </cell>
          <cell r="P371">
            <v>0.5</v>
          </cell>
        </row>
        <row r="372">
          <cell r="N372">
            <v>41000</v>
          </cell>
          <cell r="P372">
            <v>0.67567567567567566</v>
          </cell>
        </row>
        <row r="373">
          <cell r="N373">
            <v>41091</v>
          </cell>
          <cell r="P373">
            <v>1.0810810810810809</v>
          </cell>
        </row>
        <row r="374">
          <cell r="N374">
            <v>41000</v>
          </cell>
          <cell r="P374">
            <v>0.47297297297297297</v>
          </cell>
        </row>
        <row r="375">
          <cell r="N375">
            <v>41122</v>
          </cell>
          <cell r="P375">
            <v>2.9999999999999996</v>
          </cell>
        </row>
        <row r="376">
          <cell r="N376">
            <v>41061</v>
          </cell>
          <cell r="P376">
            <v>0.4621621621621621</v>
          </cell>
        </row>
        <row r="377">
          <cell r="N377">
            <v>41061</v>
          </cell>
          <cell r="P377">
            <v>1</v>
          </cell>
        </row>
        <row r="378">
          <cell r="N378">
            <v>41030</v>
          </cell>
          <cell r="P378">
            <v>0.47297297297297297</v>
          </cell>
        </row>
        <row r="379">
          <cell r="N379">
            <v>41091</v>
          </cell>
          <cell r="P379">
            <v>0.5</v>
          </cell>
        </row>
        <row r="380">
          <cell r="N380">
            <v>41000</v>
          </cell>
          <cell r="P380">
            <v>0.65135135135135136</v>
          </cell>
        </row>
        <row r="381">
          <cell r="N381">
            <v>41000</v>
          </cell>
          <cell r="P381">
            <v>0.97222222222222221</v>
          </cell>
        </row>
        <row r="382">
          <cell r="N382">
            <v>41030</v>
          </cell>
          <cell r="P382">
            <v>0.97222222222222221</v>
          </cell>
        </row>
        <row r="383">
          <cell r="N383">
            <v>41061</v>
          </cell>
          <cell r="P383">
            <v>0.97222222222222221</v>
          </cell>
        </row>
        <row r="384">
          <cell r="N384">
            <v>41061</v>
          </cell>
          <cell r="P384">
            <v>0.97222222222222221</v>
          </cell>
        </row>
        <row r="385">
          <cell r="N385">
            <v>41030</v>
          </cell>
          <cell r="P385">
            <v>1</v>
          </cell>
        </row>
        <row r="386">
          <cell r="N386">
            <v>41030</v>
          </cell>
          <cell r="P386">
            <v>1</v>
          </cell>
        </row>
        <row r="387">
          <cell r="N387">
            <v>41091</v>
          </cell>
          <cell r="P387">
            <v>1</v>
          </cell>
        </row>
        <row r="388">
          <cell r="N388">
            <v>41030</v>
          </cell>
          <cell r="P388">
            <v>1</v>
          </cell>
        </row>
        <row r="389">
          <cell r="N389">
            <v>41000</v>
          </cell>
          <cell r="P389">
            <v>1</v>
          </cell>
        </row>
        <row r="390">
          <cell r="N390">
            <v>41122</v>
          </cell>
          <cell r="P390">
            <v>1.2608108108108107</v>
          </cell>
        </row>
        <row r="391">
          <cell r="N391">
            <v>41122</v>
          </cell>
          <cell r="P391">
            <v>1.2608108108108107</v>
          </cell>
        </row>
        <row r="392">
          <cell r="N392">
            <v>41000</v>
          </cell>
          <cell r="P392">
            <v>1.0810810810810809</v>
          </cell>
        </row>
        <row r="393">
          <cell r="N393">
            <v>41030</v>
          </cell>
          <cell r="P393">
            <v>1.0810810810810809</v>
          </cell>
        </row>
        <row r="394">
          <cell r="N394">
            <v>41030</v>
          </cell>
          <cell r="P394">
            <v>1.0810810810810809</v>
          </cell>
        </row>
        <row r="395">
          <cell r="N395">
            <v>41030</v>
          </cell>
          <cell r="P395">
            <v>0.81081081081081074</v>
          </cell>
        </row>
        <row r="396">
          <cell r="N396">
            <v>41030</v>
          </cell>
          <cell r="P396">
            <v>1.0810810810810809</v>
          </cell>
        </row>
        <row r="397">
          <cell r="N397">
            <v>41061</v>
          </cell>
          <cell r="P397">
            <v>1.0810810810810809</v>
          </cell>
        </row>
        <row r="398">
          <cell r="N398">
            <v>41091</v>
          </cell>
          <cell r="P398">
            <v>1.0810810810810809</v>
          </cell>
        </row>
        <row r="399">
          <cell r="N399">
            <v>41030</v>
          </cell>
          <cell r="P399">
            <v>0.5</v>
          </cell>
        </row>
        <row r="400">
          <cell r="N400">
            <v>41061</v>
          </cell>
          <cell r="P400">
            <v>1</v>
          </cell>
        </row>
        <row r="401">
          <cell r="N401">
            <v>41030</v>
          </cell>
          <cell r="P401">
            <v>0.5</v>
          </cell>
        </row>
        <row r="402">
          <cell r="N402">
            <v>41061</v>
          </cell>
          <cell r="P402">
            <v>1</v>
          </cell>
        </row>
        <row r="403">
          <cell r="N403">
            <v>41000</v>
          </cell>
          <cell r="P403">
            <v>0.81081081081081074</v>
          </cell>
        </row>
        <row r="404">
          <cell r="N404">
            <v>41122</v>
          </cell>
          <cell r="P404">
            <v>2.9999999999999996</v>
          </cell>
        </row>
        <row r="405">
          <cell r="N405">
            <v>41030</v>
          </cell>
          <cell r="P405">
            <v>0.5</v>
          </cell>
        </row>
        <row r="406">
          <cell r="N406">
            <v>41091</v>
          </cell>
          <cell r="P406">
            <v>1</v>
          </cell>
        </row>
        <row r="407">
          <cell r="N407">
            <v>41091</v>
          </cell>
          <cell r="P407">
            <v>0.5</v>
          </cell>
        </row>
        <row r="408">
          <cell r="N408">
            <v>41000</v>
          </cell>
          <cell r="P408">
            <v>1</v>
          </cell>
        </row>
        <row r="409">
          <cell r="N409">
            <v>41030</v>
          </cell>
          <cell r="P409">
            <v>1</v>
          </cell>
        </row>
        <row r="410">
          <cell r="N410">
            <v>41122</v>
          </cell>
          <cell r="P410">
            <v>1</v>
          </cell>
        </row>
        <row r="411">
          <cell r="N411">
            <v>41122</v>
          </cell>
          <cell r="P411">
            <v>2.9999999999999996</v>
          </cell>
        </row>
        <row r="412">
          <cell r="N412">
            <v>41122</v>
          </cell>
          <cell r="P412">
            <v>3.243243243243243</v>
          </cell>
        </row>
        <row r="413">
          <cell r="N413">
            <v>41122</v>
          </cell>
          <cell r="P413">
            <v>1</v>
          </cell>
        </row>
        <row r="414">
          <cell r="N414">
            <v>41122</v>
          </cell>
          <cell r="P414">
            <v>2</v>
          </cell>
        </row>
        <row r="415">
          <cell r="N415">
            <v>41000</v>
          </cell>
          <cell r="P415">
            <v>0.81756756756756754</v>
          </cell>
        </row>
        <row r="416">
          <cell r="N416">
            <v>41000</v>
          </cell>
          <cell r="P416">
            <v>0.78378378378378377</v>
          </cell>
        </row>
        <row r="417">
          <cell r="N417">
            <v>41030</v>
          </cell>
          <cell r="P417">
            <v>0.78378378378378377</v>
          </cell>
        </row>
        <row r="418">
          <cell r="N418">
            <v>41061</v>
          </cell>
          <cell r="P418">
            <v>0.78378378378378377</v>
          </cell>
        </row>
        <row r="419">
          <cell r="N419">
            <v>41122</v>
          </cell>
          <cell r="P419">
            <v>0.78378378378378377</v>
          </cell>
        </row>
        <row r="420">
          <cell r="N420">
            <v>41122</v>
          </cell>
          <cell r="P420">
            <v>0.78378378378378377</v>
          </cell>
        </row>
        <row r="421">
          <cell r="N421">
            <v>41030</v>
          </cell>
          <cell r="P421">
            <v>0.81081081081081074</v>
          </cell>
        </row>
        <row r="422">
          <cell r="N422">
            <v>41030</v>
          </cell>
          <cell r="P422">
            <v>1.0135135135135134</v>
          </cell>
        </row>
        <row r="423">
          <cell r="N423">
            <v>41030</v>
          </cell>
          <cell r="P423">
            <v>0.67567567567567566</v>
          </cell>
        </row>
        <row r="424">
          <cell r="N424">
            <v>41061</v>
          </cell>
          <cell r="P424">
            <v>1.0135135135135134</v>
          </cell>
        </row>
        <row r="425">
          <cell r="N425">
            <v>41000</v>
          </cell>
          <cell r="P425">
            <v>0.41666666666666663</v>
          </cell>
        </row>
        <row r="426">
          <cell r="N426">
            <v>41000</v>
          </cell>
          <cell r="P426">
            <v>0.50675675675675669</v>
          </cell>
        </row>
        <row r="427">
          <cell r="N427">
            <v>41030</v>
          </cell>
          <cell r="P427">
            <v>1</v>
          </cell>
        </row>
        <row r="428">
          <cell r="N428">
            <v>41030</v>
          </cell>
          <cell r="P428">
            <v>1</v>
          </cell>
        </row>
        <row r="429">
          <cell r="N429">
            <v>41030</v>
          </cell>
          <cell r="P429">
            <v>1</v>
          </cell>
        </row>
        <row r="430">
          <cell r="N430">
            <v>41061</v>
          </cell>
          <cell r="P430">
            <v>1</v>
          </cell>
        </row>
        <row r="431">
          <cell r="N431">
            <v>41061</v>
          </cell>
          <cell r="P431">
            <v>0.50675675675675669</v>
          </cell>
        </row>
        <row r="432">
          <cell r="N432">
            <v>41091</v>
          </cell>
          <cell r="P432">
            <v>1</v>
          </cell>
        </row>
        <row r="433">
          <cell r="N433">
            <v>41091</v>
          </cell>
          <cell r="P433">
            <v>1</v>
          </cell>
        </row>
        <row r="434">
          <cell r="N434">
            <v>41122</v>
          </cell>
          <cell r="P434">
            <v>0.50675675675675669</v>
          </cell>
        </row>
        <row r="435">
          <cell r="N435">
            <v>41030</v>
          </cell>
          <cell r="P435">
            <v>0.5</v>
          </cell>
        </row>
        <row r="436">
          <cell r="N436">
            <v>41030</v>
          </cell>
          <cell r="P436">
            <v>0.5</v>
          </cell>
        </row>
        <row r="437">
          <cell r="N437">
            <v>41061</v>
          </cell>
          <cell r="P437">
            <v>0.5</v>
          </cell>
        </row>
        <row r="438">
          <cell r="N438">
            <v>41091</v>
          </cell>
          <cell r="P438">
            <v>0.5</v>
          </cell>
        </row>
        <row r="439">
          <cell r="N439">
            <v>41091</v>
          </cell>
          <cell r="P439">
            <v>0.5</v>
          </cell>
        </row>
        <row r="440">
          <cell r="N440">
            <v>41122</v>
          </cell>
          <cell r="P440">
            <v>0.5</v>
          </cell>
        </row>
        <row r="441">
          <cell r="N441">
            <v>41122</v>
          </cell>
          <cell r="P441">
            <v>0.5</v>
          </cell>
        </row>
        <row r="442">
          <cell r="N442">
            <v>41091</v>
          </cell>
          <cell r="P442">
            <v>1</v>
          </cell>
        </row>
        <row r="443">
          <cell r="N443">
            <v>41091</v>
          </cell>
          <cell r="P443">
            <v>1</v>
          </cell>
        </row>
        <row r="444">
          <cell r="N444">
            <v>41091</v>
          </cell>
          <cell r="P444">
            <v>1</v>
          </cell>
        </row>
        <row r="445">
          <cell r="N445">
            <v>41030</v>
          </cell>
          <cell r="P445">
            <v>1</v>
          </cell>
        </row>
        <row r="446">
          <cell r="N446">
            <v>41091</v>
          </cell>
          <cell r="P446">
            <v>2</v>
          </cell>
        </row>
        <row r="447">
          <cell r="N447">
            <v>41000</v>
          </cell>
          <cell r="P447">
            <v>0.13513513513513511</v>
          </cell>
        </row>
        <row r="448">
          <cell r="N448">
            <v>41030</v>
          </cell>
          <cell r="P448">
            <v>0.13513513513513511</v>
          </cell>
        </row>
        <row r="449">
          <cell r="N449">
            <v>41030</v>
          </cell>
          <cell r="P449">
            <v>0.13513513513513511</v>
          </cell>
        </row>
        <row r="450">
          <cell r="N450">
            <v>41061</v>
          </cell>
          <cell r="P450">
            <v>0.13513513513513511</v>
          </cell>
        </row>
        <row r="451">
          <cell r="N451">
            <v>41091</v>
          </cell>
          <cell r="P451">
            <v>0.13513513513513511</v>
          </cell>
        </row>
        <row r="452">
          <cell r="N452">
            <v>41030</v>
          </cell>
          <cell r="P452">
            <v>1.1351351351351351</v>
          </cell>
        </row>
        <row r="453">
          <cell r="N453">
            <v>41061</v>
          </cell>
          <cell r="P453">
            <v>0.54054054054054046</v>
          </cell>
        </row>
        <row r="454">
          <cell r="N454">
            <v>41122</v>
          </cell>
          <cell r="P454">
            <v>0.54054054054054046</v>
          </cell>
        </row>
        <row r="455">
          <cell r="N455">
            <v>41030</v>
          </cell>
          <cell r="P455">
            <v>1</v>
          </cell>
        </row>
        <row r="456">
          <cell r="N456">
            <v>41061</v>
          </cell>
          <cell r="P456">
            <v>0.5</v>
          </cell>
        </row>
        <row r="457">
          <cell r="N457">
            <v>41061</v>
          </cell>
          <cell r="P457">
            <v>1</v>
          </cell>
        </row>
        <row r="458">
          <cell r="N458">
            <v>41091</v>
          </cell>
          <cell r="P458">
            <v>2.9999999999999996</v>
          </cell>
        </row>
        <row r="459">
          <cell r="N459">
            <v>41122</v>
          </cell>
          <cell r="P459">
            <v>0.45</v>
          </cell>
        </row>
        <row r="460">
          <cell r="N460">
            <v>41061</v>
          </cell>
          <cell r="P460">
            <v>0.48648648648648646</v>
          </cell>
        </row>
        <row r="461">
          <cell r="N461">
            <v>41061</v>
          </cell>
          <cell r="P461">
            <v>0.67567567567567566</v>
          </cell>
        </row>
        <row r="462">
          <cell r="N462">
            <v>41000</v>
          </cell>
          <cell r="P462">
            <v>1.2162162162162162</v>
          </cell>
        </row>
        <row r="463">
          <cell r="N463">
            <v>41000</v>
          </cell>
          <cell r="P463">
            <v>1.2162162162162162</v>
          </cell>
        </row>
        <row r="464">
          <cell r="N464">
            <v>41061</v>
          </cell>
          <cell r="P464">
            <v>1.2162162162162162</v>
          </cell>
        </row>
        <row r="465">
          <cell r="N465">
            <v>41091</v>
          </cell>
          <cell r="P465">
            <v>1.2162162162162162</v>
          </cell>
        </row>
        <row r="466">
          <cell r="N466">
            <v>41091</v>
          </cell>
          <cell r="P466">
            <v>2.4324324324324325</v>
          </cell>
        </row>
        <row r="467">
          <cell r="N467">
            <v>41122</v>
          </cell>
          <cell r="P467">
            <v>2.4324324324324325</v>
          </cell>
        </row>
        <row r="468">
          <cell r="N468">
            <v>41122</v>
          </cell>
          <cell r="P468">
            <v>1.2162162162162162</v>
          </cell>
        </row>
        <row r="469">
          <cell r="N469">
            <v>41000</v>
          </cell>
          <cell r="P469">
            <v>1</v>
          </cell>
        </row>
        <row r="470">
          <cell r="N470">
            <v>41030</v>
          </cell>
          <cell r="P470">
            <v>1</v>
          </cell>
        </row>
        <row r="471">
          <cell r="N471">
            <v>41061</v>
          </cell>
          <cell r="P471">
            <v>1</v>
          </cell>
        </row>
        <row r="472">
          <cell r="N472">
            <v>41091</v>
          </cell>
          <cell r="P472">
            <v>1</v>
          </cell>
        </row>
        <row r="473">
          <cell r="N473">
            <v>41091</v>
          </cell>
          <cell r="P473">
            <v>1</v>
          </cell>
        </row>
        <row r="474">
          <cell r="N474">
            <v>41061</v>
          </cell>
          <cell r="P474">
            <v>1</v>
          </cell>
        </row>
        <row r="475">
          <cell r="N475">
            <v>41122</v>
          </cell>
          <cell r="P475">
            <v>2.4324324324324325</v>
          </cell>
        </row>
        <row r="476">
          <cell r="N476">
            <v>41000</v>
          </cell>
          <cell r="P476">
            <v>0.84459459459459452</v>
          </cell>
        </row>
        <row r="477">
          <cell r="N477">
            <v>41000</v>
          </cell>
          <cell r="P477">
            <v>0.84459459459459452</v>
          </cell>
        </row>
        <row r="478">
          <cell r="N478">
            <v>41030</v>
          </cell>
          <cell r="P478">
            <v>0.84459459459459452</v>
          </cell>
        </row>
        <row r="479">
          <cell r="N479">
            <v>41030</v>
          </cell>
          <cell r="P479">
            <v>0.84459459459459452</v>
          </cell>
        </row>
        <row r="480">
          <cell r="N480">
            <v>41030</v>
          </cell>
          <cell r="P480">
            <v>0.84459459459459452</v>
          </cell>
        </row>
        <row r="481">
          <cell r="N481">
            <v>41061</v>
          </cell>
          <cell r="P481">
            <v>0.84459459459459452</v>
          </cell>
        </row>
        <row r="482">
          <cell r="N482">
            <v>41091</v>
          </cell>
          <cell r="P482">
            <v>0.81081081081081074</v>
          </cell>
        </row>
        <row r="483">
          <cell r="N483">
            <v>41091</v>
          </cell>
          <cell r="P483">
            <v>0.83108108108108114</v>
          </cell>
        </row>
        <row r="484">
          <cell r="N484">
            <v>41122</v>
          </cell>
          <cell r="P484">
            <v>0.83108108108108114</v>
          </cell>
        </row>
        <row r="485">
          <cell r="N485">
            <v>41122</v>
          </cell>
          <cell r="P485">
            <v>0.83108108108108114</v>
          </cell>
        </row>
        <row r="486">
          <cell r="N486">
            <v>41061</v>
          </cell>
          <cell r="P486">
            <v>1</v>
          </cell>
        </row>
        <row r="487">
          <cell r="N487">
            <v>41030</v>
          </cell>
          <cell r="P487">
            <v>1</v>
          </cell>
        </row>
        <row r="488">
          <cell r="N488">
            <v>41000</v>
          </cell>
          <cell r="P488">
            <v>0.80555555555555547</v>
          </cell>
        </row>
        <row r="489">
          <cell r="N489">
            <v>41061</v>
          </cell>
          <cell r="P489">
            <v>0.88888888888888895</v>
          </cell>
        </row>
        <row r="490">
          <cell r="N490">
            <v>41091</v>
          </cell>
          <cell r="P490">
            <v>0.88888888888888895</v>
          </cell>
        </row>
        <row r="491">
          <cell r="N491">
            <v>41122</v>
          </cell>
          <cell r="P491">
            <v>0.88888888888888895</v>
          </cell>
        </row>
        <row r="492">
          <cell r="N492">
            <v>41030</v>
          </cell>
          <cell r="P492">
            <v>0.54054054054054046</v>
          </cell>
        </row>
        <row r="493">
          <cell r="N493">
            <v>41030</v>
          </cell>
          <cell r="P493">
            <v>1</v>
          </cell>
        </row>
        <row r="494">
          <cell r="N494">
            <v>41061</v>
          </cell>
          <cell r="P494">
            <v>0.54054054054054046</v>
          </cell>
        </row>
        <row r="495">
          <cell r="N495">
            <v>41061</v>
          </cell>
          <cell r="P495">
            <v>0.54054054054054046</v>
          </cell>
        </row>
        <row r="496">
          <cell r="N496">
            <v>41091</v>
          </cell>
          <cell r="P496">
            <v>0.54054054054054046</v>
          </cell>
        </row>
        <row r="497">
          <cell r="N497">
            <v>41030</v>
          </cell>
          <cell r="P497">
            <v>0.81081081081081074</v>
          </cell>
        </row>
        <row r="498">
          <cell r="N498">
            <v>41122</v>
          </cell>
          <cell r="P498">
            <v>3</v>
          </cell>
        </row>
        <row r="499">
          <cell r="N499">
            <v>41030</v>
          </cell>
          <cell r="P499">
            <v>0.86891891891891881</v>
          </cell>
        </row>
        <row r="500">
          <cell r="N500">
            <v>41000</v>
          </cell>
          <cell r="P500">
            <v>0.5</v>
          </cell>
        </row>
        <row r="501">
          <cell r="N501">
            <v>41030</v>
          </cell>
          <cell r="P501">
            <v>1</v>
          </cell>
        </row>
        <row r="502">
          <cell r="N502">
            <v>41030</v>
          </cell>
          <cell r="P502">
            <v>1</v>
          </cell>
        </row>
        <row r="503">
          <cell r="N503">
            <v>41091</v>
          </cell>
          <cell r="P503">
            <v>1</v>
          </cell>
        </row>
        <row r="504">
          <cell r="N504">
            <v>41061</v>
          </cell>
          <cell r="P504">
            <v>1</v>
          </cell>
        </row>
        <row r="505">
          <cell r="N505">
            <v>41122</v>
          </cell>
          <cell r="P505">
            <v>2.9999999999999996</v>
          </cell>
        </row>
        <row r="506">
          <cell r="N506">
            <v>41030</v>
          </cell>
          <cell r="P506">
            <v>0.41666666666666663</v>
          </cell>
        </row>
        <row r="507">
          <cell r="N507">
            <v>41030</v>
          </cell>
          <cell r="P507">
            <v>0.41666666666666663</v>
          </cell>
        </row>
        <row r="508">
          <cell r="N508">
            <v>41061</v>
          </cell>
          <cell r="P508">
            <v>0.27777777777777779</v>
          </cell>
        </row>
        <row r="509">
          <cell r="N509">
            <v>41030</v>
          </cell>
          <cell r="P509">
            <v>1</v>
          </cell>
        </row>
        <row r="510">
          <cell r="N510">
            <v>41030</v>
          </cell>
          <cell r="P510">
            <v>1</v>
          </cell>
        </row>
        <row r="511">
          <cell r="N511">
            <v>41061</v>
          </cell>
          <cell r="P511">
            <v>1</v>
          </cell>
        </row>
        <row r="512">
          <cell r="N512">
            <v>41061</v>
          </cell>
          <cell r="P512">
            <v>1</v>
          </cell>
        </row>
        <row r="513">
          <cell r="N513">
            <v>41091</v>
          </cell>
          <cell r="P513">
            <v>1</v>
          </cell>
        </row>
        <row r="514">
          <cell r="N514">
            <v>41091</v>
          </cell>
          <cell r="P514">
            <v>1</v>
          </cell>
        </row>
        <row r="515">
          <cell r="N515">
            <v>41122</v>
          </cell>
          <cell r="P515">
            <v>1</v>
          </cell>
        </row>
        <row r="516">
          <cell r="N516">
            <v>41030</v>
          </cell>
          <cell r="P516">
            <v>0.5</v>
          </cell>
        </row>
        <row r="517">
          <cell r="N517">
            <v>41061</v>
          </cell>
          <cell r="P517">
            <v>2</v>
          </cell>
        </row>
        <row r="518">
          <cell r="N518">
            <v>41122</v>
          </cell>
          <cell r="P518">
            <v>3</v>
          </cell>
        </row>
        <row r="519">
          <cell r="N519">
            <v>41000</v>
          </cell>
          <cell r="P519">
            <v>0.94594594594594594</v>
          </cell>
        </row>
        <row r="520">
          <cell r="N520">
            <v>41000</v>
          </cell>
          <cell r="P520">
            <v>1</v>
          </cell>
        </row>
        <row r="521">
          <cell r="N521">
            <v>41000</v>
          </cell>
          <cell r="P521">
            <v>1</v>
          </cell>
        </row>
        <row r="522">
          <cell r="N522">
            <v>41030</v>
          </cell>
          <cell r="P522">
            <v>1</v>
          </cell>
        </row>
        <row r="523">
          <cell r="N523">
            <v>41030</v>
          </cell>
          <cell r="P523">
            <v>1</v>
          </cell>
        </row>
        <row r="524">
          <cell r="N524">
            <v>41091</v>
          </cell>
          <cell r="P524">
            <v>1</v>
          </cell>
        </row>
        <row r="525">
          <cell r="N525">
            <v>41091</v>
          </cell>
          <cell r="P525">
            <v>1</v>
          </cell>
        </row>
        <row r="526">
          <cell r="N526">
            <v>41061</v>
          </cell>
          <cell r="P526">
            <v>1</v>
          </cell>
        </row>
        <row r="527">
          <cell r="N527">
            <v>41061</v>
          </cell>
          <cell r="P527">
            <v>1</v>
          </cell>
        </row>
        <row r="528">
          <cell r="N528">
            <v>41030</v>
          </cell>
          <cell r="P528">
            <v>0.44444444444444448</v>
          </cell>
        </row>
        <row r="529">
          <cell r="N529">
            <v>41000</v>
          </cell>
          <cell r="P529">
            <v>0.1388888888888889</v>
          </cell>
        </row>
        <row r="530">
          <cell r="N530">
            <v>41000</v>
          </cell>
          <cell r="P530">
            <v>0.20833333333333331</v>
          </cell>
        </row>
        <row r="531">
          <cell r="N531">
            <v>41122</v>
          </cell>
          <cell r="P531">
            <v>2</v>
          </cell>
        </row>
        <row r="532">
          <cell r="N532">
            <v>41091</v>
          </cell>
          <cell r="P532">
            <v>1</v>
          </cell>
        </row>
        <row r="533">
          <cell r="N533">
            <v>41000</v>
          </cell>
          <cell r="P533">
            <v>1</v>
          </cell>
        </row>
        <row r="534">
          <cell r="N534">
            <v>41061</v>
          </cell>
          <cell r="P534">
            <v>1</v>
          </cell>
        </row>
        <row r="535">
          <cell r="N535">
            <v>41091</v>
          </cell>
          <cell r="P535">
            <v>1</v>
          </cell>
        </row>
        <row r="536">
          <cell r="N536">
            <v>41122</v>
          </cell>
          <cell r="P536">
            <v>1</v>
          </cell>
        </row>
        <row r="537">
          <cell r="N537">
            <v>41000</v>
          </cell>
          <cell r="P537">
            <v>1</v>
          </cell>
        </row>
        <row r="538">
          <cell r="N538">
            <v>41061</v>
          </cell>
          <cell r="P538">
            <v>0.98888888888888893</v>
          </cell>
        </row>
        <row r="539">
          <cell r="N539">
            <v>41061</v>
          </cell>
          <cell r="P539">
            <v>0.1902777777777778</v>
          </cell>
        </row>
        <row r="540">
          <cell r="N540">
            <v>41061</v>
          </cell>
          <cell r="P540">
            <v>0.98888888888888893</v>
          </cell>
        </row>
        <row r="541">
          <cell r="N541">
            <v>41091</v>
          </cell>
          <cell r="P541">
            <v>0.62777777777777766</v>
          </cell>
        </row>
        <row r="542">
          <cell r="N542">
            <v>41091</v>
          </cell>
          <cell r="P542">
            <v>1</v>
          </cell>
        </row>
        <row r="543">
          <cell r="N543">
            <v>41091</v>
          </cell>
          <cell r="P543">
            <v>2.9999999999999996</v>
          </cell>
        </row>
        <row r="544">
          <cell r="N544">
            <v>41122</v>
          </cell>
          <cell r="P544">
            <v>5</v>
          </cell>
        </row>
        <row r="545">
          <cell r="N545">
            <v>41000</v>
          </cell>
          <cell r="P545">
            <v>0.81081081081081074</v>
          </cell>
        </row>
        <row r="546">
          <cell r="N546">
            <v>41030</v>
          </cell>
          <cell r="P546">
            <v>0.81081081081081074</v>
          </cell>
        </row>
        <row r="547">
          <cell r="N547">
            <v>41061</v>
          </cell>
          <cell r="P547">
            <v>0.81081081081081074</v>
          </cell>
        </row>
        <row r="548">
          <cell r="N548">
            <v>41061</v>
          </cell>
          <cell r="P548">
            <v>0.81081081081081074</v>
          </cell>
        </row>
        <row r="549">
          <cell r="N549">
            <v>41091</v>
          </cell>
          <cell r="P549">
            <v>0.81081081081081074</v>
          </cell>
        </row>
        <row r="550">
          <cell r="N550">
            <v>41091</v>
          </cell>
          <cell r="P550">
            <v>0.81081081081081074</v>
          </cell>
        </row>
        <row r="551">
          <cell r="N551">
            <v>41122</v>
          </cell>
          <cell r="P551">
            <v>0.81081081081081074</v>
          </cell>
        </row>
        <row r="552">
          <cell r="N552">
            <v>41000</v>
          </cell>
          <cell r="P552">
            <v>1</v>
          </cell>
        </row>
        <row r="553">
          <cell r="N553">
            <v>41000</v>
          </cell>
          <cell r="P553">
            <v>0.5</v>
          </cell>
        </row>
        <row r="554">
          <cell r="N554">
            <v>41030</v>
          </cell>
          <cell r="P554">
            <v>1</v>
          </cell>
        </row>
        <row r="555">
          <cell r="N555">
            <v>41030</v>
          </cell>
          <cell r="P555">
            <v>0.5</v>
          </cell>
        </row>
        <row r="556">
          <cell r="N556">
            <v>41030</v>
          </cell>
          <cell r="P556">
            <v>0.5</v>
          </cell>
        </row>
        <row r="557">
          <cell r="N557">
            <v>41061</v>
          </cell>
          <cell r="P557">
            <v>1</v>
          </cell>
        </row>
        <row r="558">
          <cell r="N558">
            <v>41061</v>
          </cell>
          <cell r="P558">
            <v>0.5</v>
          </cell>
        </row>
        <row r="559">
          <cell r="N559">
            <v>41061</v>
          </cell>
          <cell r="P559">
            <v>1</v>
          </cell>
        </row>
        <row r="560">
          <cell r="N560">
            <v>41061</v>
          </cell>
          <cell r="P560">
            <v>0.5</v>
          </cell>
        </row>
        <row r="561">
          <cell r="N561">
            <v>41091</v>
          </cell>
          <cell r="P561">
            <v>0.5</v>
          </cell>
        </row>
        <row r="562">
          <cell r="N562">
            <v>41091</v>
          </cell>
          <cell r="P562">
            <v>0.5</v>
          </cell>
        </row>
        <row r="563">
          <cell r="N563">
            <v>41091</v>
          </cell>
          <cell r="P563">
            <v>0.5</v>
          </cell>
        </row>
        <row r="564">
          <cell r="N564">
            <v>41122</v>
          </cell>
          <cell r="P564">
            <v>0.5</v>
          </cell>
        </row>
        <row r="565">
          <cell r="N565">
            <v>41122</v>
          </cell>
          <cell r="P565">
            <v>0.5</v>
          </cell>
        </row>
        <row r="566">
          <cell r="N566">
            <v>41122</v>
          </cell>
          <cell r="P566">
            <v>0.5</v>
          </cell>
        </row>
        <row r="567">
          <cell r="N567">
            <v>41030</v>
          </cell>
          <cell r="P567">
            <v>0.83333333333333326</v>
          </cell>
        </row>
        <row r="568">
          <cell r="N568">
            <v>41030</v>
          </cell>
          <cell r="P568">
            <v>0.7432432432432432</v>
          </cell>
        </row>
        <row r="569">
          <cell r="N569">
            <v>41030</v>
          </cell>
          <cell r="P569">
            <v>1</v>
          </cell>
        </row>
        <row r="570">
          <cell r="N570">
            <v>41061</v>
          </cell>
          <cell r="P570">
            <v>1</v>
          </cell>
        </row>
        <row r="571">
          <cell r="N571">
            <v>41061</v>
          </cell>
          <cell r="P571">
            <v>0.5</v>
          </cell>
        </row>
        <row r="572">
          <cell r="N572">
            <v>41122</v>
          </cell>
          <cell r="P572">
            <v>1</v>
          </cell>
        </row>
        <row r="573">
          <cell r="N573">
            <v>41122</v>
          </cell>
          <cell r="P573">
            <v>2</v>
          </cell>
        </row>
        <row r="574">
          <cell r="N574">
            <v>41000</v>
          </cell>
          <cell r="P574">
            <v>1</v>
          </cell>
        </row>
        <row r="575">
          <cell r="N575">
            <v>41061</v>
          </cell>
          <cell r="P575">
            <v>1</v>
          </cell>
        </row>
        <row r="576">
          <cell r="N576">
            <v>41030</v>
          </cell>
          <cell r="P576">
            <v>1</v>
          </cell>
        </row>
        <row r="577">
          <cell r="N577">
            <v>41061</v>
          </cell>
          <cell r="P577">
            <v>1</v>
          </cell>
        </row>
        <row r="578">
          <cell r="N578">
            <v>41091</v>
          </cell>
          <cell r="P578">
            <v>1</v>
          </cell>
        </row>
        <row r="579">
          <cell r="N579">
            <v>41091</v>
          </cell>
          <cell r="P579">
            <v>1</v>
          </cell>
        </row>
        <row r="580">
          <cell r="N580">
            <v>41000</v>
          </cell>
          <cell r="P580">
            <v>0.40540540540540537</v>
          </cell>
        </row>
        <row r="581">
          <cell r="N581">
            <v>41000</v>
          </cell>
          <cell r="P581">
            <v>1</v>
          </cell>
        </row>
        <row r="582">
          <cell r="N582">
            <v>41000</v>
          </cell>
          <cell r="P582">
            <v>1</v>
          </cell>
        </row>
        <row r="583">
          <cell r="N583">
            <v>41030</v>
          </cell>
          <cell r="P583">
            <v>1</v>
          </cell>
        </row>
        <row r="584">
          <cell r="N584">
            <v>41122</v>
          </cell>
          <cell r="P584">
            <v>1</v>
          </cell>
        </row>
        <row r="585">
          <cell r="N585">
            <v>41122</v>
          </cell>
          <cell r="P585">
            <v>1</v>
          </cell>
        </row>
        <row r="586">
          <cell r="N586">
            <v>41000</v>
          </cell>
          <cell r="P586">
            <v>0.5</v>
          </cell>
        </row>
        <row r="587">
          <cell r="N587">
            <v>41000</v>
          </cell>
          <cell r="P587">
            <v>2</v>
          </cell>
        </row>
        <row r="588">
          <cell r="N588">
            <v>41030</v>
          </cell>
          <cell r="P588">
            <v>1</v>
          </cell>
        </row>
        <row r="589">
          <cell r="N589">
            <v>41030</v>
          </cell>
          <cell r="P589">
            <v>1</v>
          </cell>
        </row>
        <row r="590">
          <cell r="N590">
            <v>41061</v>
          </cell>
          <cell r="P590">
            <v>1</v>
          </cell>
        </row>
        <row r="591">
          <cell r="N591">
            <v>41091</v>
          </cell>
          <cell r="P591">
            <v>1</v>
          </cell>
        </row>
        <row r="592">
          <cell r="N592">
            <v>41091</v>
          </cell>
          <cell r="P592">
            <v>0.5</v>
          </cell>
        </row>
        <row r="593">
          <cell r="N593">
            <v>41061</v>
          </cell>
          <cell r="P593">
            <v>1</v>
          </cell>
        </row>
        <row r="594">
          <cell r="N594">
            <v>41061</v>
          </cell>
          <cell r="P594">
            <v>1</v>
          </cell>
        </row>
        <row r="595">
          <cell r="N595">
            <v>41091</v>
          </cell>
          <cell r="P595">
            <v>1</v>
          </cell>
        </row>
        <row r="596">
          <cell r="N596">
            <v>41122</v>
          </cell>
          <cell r="P596">
            <v>1</v>
          </cell>
        </row>
        <row r="597">
          <cell r="N597">
            <v>41122</v>
          </cell>
          <cell r="P597">
            <v>1</v>
          </cell>
        </row>
        <row r="598">
          <cell r="N598">
            <v>41000</v>
          </cell>
          <cell r="P598">
            <v>1</v>
          </cell>
        </row>
        <row r="599">
          <cell r="N599">
            <v>41091</v>
          </cell>
          <cell r="P599">
            <v>1</v>
          </cell>
        </row>
        <row r="600">
          <cell r="N600">
            <v>41030</v>
          </cell>
          <cell r="P600">
            <v>0.75675675675675669</v>
          </cell>
        </row>
        <row r="601">
          <cell r="N601">
            <v>41000</v>
          </cell>
          <cell r="P601">
            <v>0.45945945945945943</v>
          </cell>
        </row>
        <row r="602">
          <cell r="N602">
            <v>41061</v>
          </cell>
          <cell r="P602">
            <v>0.81081081081081074</v>
          </cell>
        </row>
        <row r="603">
          <cell r="N603">
            <v>41061</v>
          </cell>
          <cell r="P603">
            <v>0.81081081081081074</v>
          </cell>
        </row>
        <row r="604">
          <cell r="N604">
            <v>41091</v>
          </cell>
          <cell r="P604">
            <v>0.81081081081081074</v>
          </cell>
        </row>
        <row r="605">
          <cell r="N605">
            <v>41091</v>
          </cell>
          <cell r="P605">
            <v>0.81081081081081074</v>
          </cell>
        </row>
        <row r="606">
          <cell r="N606">
            <v>41030</v>
          </cell>
          <cell r="P606">
            <v>1</v>
          </cell>
        </row>
        <row r="607">
          <cell r="N607">
            <v>41091</v>
          </cell>
          <cell r="P607">
            <v>0.49459459459459459</v>
          </cell>
        </row>
        <row r="608">
          <cell r="N608">
            <v>41000</v>
          </cell>
          <cell r="P608">
            <v>1</v>
          </cell>
        </row>
        <row r="609">
          <cell r="N609">
            <v>41030</v>
          </cell>
          <cell r="P609">
            <v>1</v>
          </cell>
        </row>
        <row r="610">
          <cell r="N610">
            <v>41061</v>
          </cell>
          <cell r="P610">
            <v>1</v>
          </cell>
        </row>
        <row r="611">
          <cell r="N611">
            <v>41091</v>
          </cell>
          <cell r="P611">
            <v>1</v>
          </cell>
        </row>
        <row r="612">
          <cell r="N612">
            <v>41030</v>
          </cell>
          <cell r="P612">
            <v>1</v>
          </cell>
        </row>
        <row r="613">
          <cell r="N613">
            <v>41091</v>
          </cell>
          <cell r="P613">
            <v>1</v>
          </cell>
        </row>
        <row r="614">
          <cell r="N614">
            <v>41061</v>
          </cell>
          <cell r="P614">
            <v>2</v>
          </cell>
        </row>
        <row r="615">
          <cell r="N615">
            <v>41000</v>
          </cell>
          <cell r="P615">
            <v>1</v>
          </cell>
        </row>
        <row r="616">
          <cell r="N616">
            <v>41000</v>
          </cell>
          <cell r="P616">
            <v>1</v>
          </cell>
        </row>
        <row r="617">
          <cell r="N617">
            <v>41030</v>
          </cell>
          <cell r="P617">
            <v>1</v>
          </cell>
        </row>
        <row r="618">
          <cell r="N618">
            <v>41030</v>
          </cell>
          <cell r="P618">
            <v>1</v>
          </cell>
        </row>
        <row r="619">
          <cell r="N619">
            <v>41030</v>
          </cell>
          <cell r="P619">
            <v>1</v>
          </cell>
        </row>
        <row r="620">
          <cell r="N620">
            <v>41030</v>
          </cell>
          <cell r="P620">
            <v>1</v>
          </cell>
        </row>
        <row r="621">
          <cell r="N621">
            <v>41030</v>
          </cell>
          <cell r="P621">
            <v>1</v>
          </cell>
        </row>
        <row r="622">
          <cell r="N622">
            <v>41061</v>
          </cell>
          <cell r="P622">
            <v>1</v>
          </cell>
        </row>
        <row r="623">
          <cell r="N623">
            <v>41061</v>
          </cell>
          <cell r="P623">
            <v>1</v>
          </cell>
        </row>
        <row r="624">
          <cell r="N624">
            <v>41061</v>
          </cell>
          <cell r="P624">
            <v>1</v>
          </cell>
        </row>
        <row r="625">
          <cell r="N625">
            <v>41091</v>
          </cell>
          <cell r="P625">
            <v>1</v>
          </cell>
        </row>
        <row r="626">
          <cell r="N626">
            <v>41091</v>
          </cell>
          <cell r="P626">
            <v>1</v>
          </cell>
        </row>
        <row r="627">
          <cell r="N627">
            <v>41091</v>
          </cell>
          <cell r="P627">
            <v>1</v>
          </cell>
        </row>
        <row r="628">
          <cell r="N628">
            <v>41122</v>
          </cell>
          <cell r="P628">
            <v>1</v>
          </cell>
        </row>
        <row r="629">
          <cell r="N629">
            <v>41122</v>
          </cell>
          <cell r="P629">
            <v>1</v>
          </cell>
        </row>
        <row r="630">
          <cell r="N630">
            <v>41000</v>
          </cell>
          <cell r="P630">
            <v>0.13513513513513511</v>
          </cell>
        </row>
        <row r="631">
          <cell r="N631">
            <v>41030</v>
          </cell>
          <cell r="P631">
            <v>1</v>
          </cell>
        </row>
        <row r="632">
          <cell r="N632">
            <v>41030</v>
          </cell>
          <cell r="P632">
            <v>0.13513513513513511</v>
          </cell>
        </row>
        <row r="633">
          <cell r="N633">
            <v>41030</v>
          </cell>
          <cell r="P633">
            <v>0.13513513513513511</v>
          </cell>
        </row>
        <row r="634">
          <cell r="N634">
            <v>41061</v>
          </cell>
          <cell r="P634">
            <v>0.13513513513513511</v>
          </cell>
        </row>
        <row r="635">
          <cell r="N635">
            <v>41091</v>
          </cell>
          <cell r="P635">
            <v>0.13513513513513511</v>
          </cell>
        </row>
        <row r="636">
          <cell r="N636">
            <v>41000</v>
          </cell>
          <cell r="P636">
            <v>1</v>
          </cell>
        </row>
        <row r="637">
          <cell r="N637">
            <v>41030</v>
          </cell>
          <cell r="P637">
            <v>1</v>
          </cell>
        </row>
        <row r="638">
          <cell r="N638">
            <v>41061</v>
          </cell>
          <cell r="P638">
            <v>1</v>
          </cell>
        </row>
        <row r="639">
          <cell r="N639">
            <v>41091</v>
          </cell>
          <cell r="P639">
            <v>1</v>
          </cell>
        </row>
        <row r="640">
          <cell r="N640">
            <v>41091</v>
          </cell>
          <cell r="P640">
            <v>1</v>
          </cell>
        </row>
        <row r="641">
          <cell r="N641">
            <v>41122</v>
          </cell>
          <cell r="P641">
            <v>1</v>
          </cell>
        </row>
        <row r="642">
          <cell r="N642">
            <v>41030</v>
          </cell>
          <cell r="P642">
            <v>0.54054054054054046</v>
          </cell>
        </row>
        <row r="643">
          <cell r="N643">
            <v>41030</v>
          </cell>
          <cell r="P643">
            <v>0.5</v>
          </cell>
        </row>
        <row r="644">
          <cell r="N644">
            <v>41061</v>
          </cell>
          <cell r="P644">
            <v>1</v>
          </cell>
        </row>
        <row r="645">
          <cell r="N645">
            <v>41000</v>
          </cell>
          <cell r="P645">
            <v>0.27777777777777779</v>
          </cell>
        </row>
        <row r="646">
          <cell r="N646">
            <v>41000</v>
          </cell>
          <cell r="P646">
            <v>0.41666666666666663</v>
          </cell>
        </row>
        <row r="647">
          <cell r="N647">
            <v>41000</v>
          </cell>
          <cell r="P647">
            <v>0.41666666666666663</v>
          </cell>
        </row>
        <row r="648">
          <cell r="N648">
            <v>41030</v>
          </cell>
          <cell r="P648">
            <v>0.55555555555555558</v>
          </cell>
        </row>
        <row r="649">
          <cell r="N649">
            <v>41030</v>
          </cell>
          <cell r="P649">
            <v>0.41666666666666663</v>
          </cell>
        </row>
        <row r="650">
          <cell r="N650">
            <v>41000</v>
          </cell>
          <cell r="P650">
            <v>0.47297297297297297</v>
          </cell>
        </row>
        <row r="651">
          <cell r="N651">
            <v>41000</v>
          </cell>
          <cell r="P651">
            <v>0.47297297297297297</v>
          </cell>
        </row>
        <row r="652">
          <cell r="N652">
            <v>41030</v>
          </cell>
          <cell r="P652">
            <v>0.47297297297297297</v>
          </cell>
        </row>
        <row r="653">
          <cell r="N653">
            <v>41030</v>
          </cell>
          <cell r="P653">
            <v>0.47297297297297297</v>
          </cell>
        </row>
        <row r="654">
          <cell r="N654">
            <v>41030</v>
          </cell>
          <cell r="P654">
            <v>0.47297297297297297</v>
          </cell>
        </row>
        <row r="655">
          <cell r="N655">
            <v>41061</v>
          </cell>
          <cell r="P655">
            <v>0.47297297297297297</v>
          </cell>
        </row>
        <row r="656">
          <cell r="N656">
            <v>41061</v>
          </cell>
          <cell r="P656">
            <v>0.47297297297297297</v>
          </cell>
        </row>
        <row r="657">
          <cell r="N657">
            <v>41061</v>
          </cell>
          <cell r="P657">
            <v>0.47297297297297297</v>
          </cell>
        </row>
        <row r="658">
          <cell r="N658">
            <v>41091</v>
          </cell>
          <cell r="P658">
            <v>0.47297297297297297</v>
          </cell>
        </row>
        <row r="659">
          <cell r="N659">
            <v>41091</v>
          </cell>
          <cell r="P659">
            <v>0.47297297297297297</v>
          </cell>
        </row>
        <row r="660">
          <cell r="N660">
            <v>41091</v>
          </cell>
          <cell r="P660">
            <v>0.47297297297297297</v>
          </cell>
        </row>
        <row r="661">
          <cell r="N661">
            <v>41122</v>
          </cell>
          <cell r="P661">
            <v>0.47297297297297297</v>
          </cell>
        </row>
        <row r="662">
          <cell r="N662">
            <v>41122</v>
          </cell>
          <cell r="P662">
            <v>0.47297297297297297</v>
          </cell>
        </row>
        <row r="663">
          <cell r="N663">
            <v>41000</v>
          </cell>
          <cell r="P663">
            <v>0.52083333333333337</v>
          </cell>
        </row>
        <row r="664">
          <cell r="N664">
            <v>41000</v>
          </cell>
          <cell r="P664">
            <v>0.52083333333333337</v>
          </cell>
        </row>
        <row r="665">
          <cell r="N665">
            <v>41030</v>
          </cell>
          <cell r="P665">
            <v>0.52083333333333337</v>
          </cell>
        </row>
        <row r="666">
          <cell r="N666">
            <v>41061</v>
          </cell>
          <cell r="P666">
            <v>0.52083333333333337</v>
          </cell>
        </row>
        <row r="667">
          <cell r="N667">
            <v>41091</v>
          </cell>
          <cell r="P667">
            <v>0.52083333333333337</v>
          </cell>
        </row>
        <row r="668">
          <cell r="N668">
            <v>41091</v>
          </cell>
          <cell r="P668">
            <v>0.52083333333333337</v>
          </cell>
        </row>
        <row r="669">
          <cell r="N669">
            <v>41030</v>
          </cell>
          <cell r="P669">
            <v>0.5</v>
          </cell>
        </row>
        <row r="670">
          <cell r="N670">
            <v>41061</v>
          </cell>
          <cell r="P670">
            <v>1</v>
          </cell>
        </row>
        <row r="671">
          <cell r="N671">
            <v>41091</v>
          </cell>
          <cell r="P671">
            <v>0.50675675675675669</v>
          </cell>
        </row>
        <row r="672">
          <cell r="N672">
            <v>41122</v>
          </cell>
          <cell r="P672">
            <v>1.0135135135135134</v>
          </cell>
        </row>
        <row r="673">
          <cell r="N673">
            <v>41122</v>
          </cell>
          <cell r="P673">
            <v>1.0135135135135134</v>
          </cell>
        </row>
        <row r="674">
          <cell r="N674">
            <v>41030</v>
          </cell>
          <cell r="P674">
            <v>0.4621621621621621</v>
          </cell>
        </row>
        <row r="675">
          <cell r="N675">
            <v>41030</v>
          </cell>
          <cell r="P675">
            <v>0.4621621621621621</v>
          </cell>
        </row>
        <row r="676">
          <cell r="N676">
            <v>41061</v>
          </cell>
          <cell r="P676">
            <v>0.4621621621621621</v>
          </cell>
        </row>
        <row r="677">
          <cell r="N677">
            <v>41061</v>
          </cell>
          <cell r="P677">
            <v>0.4621621621621621</v>
          </cell>
        </row>
        <row r="678">
          <cell r="N678">
            <v>41091</v>
          </cell>
          <cell r="P678">
            <v>1</v>
          </cell>
        </row>
        <row r="679">
          <cell r="N679">
            <v>41091</v>
          </cell>
          <cell r="P679">
            <v>0.4621621621621621</v>
          </cell>
        </row>
        <row r="680">
          <cell r="N680">
            <v>41122</v>
          </cell>
          <cell r="P680">
            <v>0.4621621621621621</v>
          </cell>
        </row>
        <row r="681">
          <cell r="N681">
            <v>41122</v>
          </cell>
          <cell r="P681">
            <v>0.4621621621621621</v>
          </cell>
        </row>
        <row r="682">
          <cell r="N682">
            <v>41091</v>
          </cell>
          <cell r="P682">
            <v>0.40540540540540537</v>
          </cell>
        </row>
        <row r="683">
          <cell r="N683">
            <v>41091</v>
          </cell>
          <cell r="P683">
            <v>2</v>
          </cell>
        </row>
        <row r="684">
          <cell r="N684">
            <v>41091</v>
          </cell>
          <cell r="P684">
            <v>2.9166666666666665</v>
          </cell>
        </row>
        <row r="685">
          <cell r="N685">
            <v>41061</v>
          </cell>
          <cell r="P685">
            <v>1</v>
          </cell>
        </row>
        <row r="686">
          <cell r="N686">
            <v>41122</v>
          </cell>
          <cell r="P686">
            <v>2</v>
          </cell>
        </row>
        <row r="687">
          <cell r="N687">
            <v>41122</v>
          </cell>
          <cell r="P687">
            <v>1</v>
          </cell>
        </row>
        <row r="688">
          <cell r="N688">
            <v>41000</v>
          </cell>
          <cell r="P688">
            <v>1</v>
          </cell>
        </row>
        <row r="689">
          <cell r="N689">
            <v>41000</v>
          </cell>
          <cell r="P689">
            <v>1</v>
          </cell>
        </row>
        <row r="690">
          <cell r="N690">
            <v>41030</v>
          </cell>
          <cell r="P690">
            <v>1</v>
          </cell>
        </row>
        <row r="691">
          <cell r="N691">
            <v>41030</v>
          </cell>
          <cell r="P691">
            <v>1</v>
          </cell>
        </row>
        <row r="692">
          <cell r="N692">
            <v>41030</v>
          </cell>
          <cell r="P692">
            <v>1</v>
          </cell>
        </row>
        <row r="693">
          <cell r="N693">
            <v>41061</v>
          </cell>
          <cell r="P693">
            <v>1</v>
          </cell>
        </row>
        <row r="694">
          <cell r="N694">
            <v>41061</v>
          </cell>
          <cell r="P694">
            <v>1</v>
          </cell>
        </row>
        <row r="695">
          <cell r="N695">
            <v>41091</v>
          </cell>
          <cell r="P695">
            <v>1</v>
          </cell>
        </row>
        <row r="696">
          <cell r="N696">
            <v>41091</v>
          </cell>
          <cell r="P696">
            <v>1</v>
          </cell>
        </row>
        <row r="697">
          <cell r="N697">
            <v>41091</v>
          </cell>
          <cell r="P697">
            <v>1</v>
          </cell>
        </row>
        <row r="698">
          <cell r="N698">
            <v>41122</v>
          </cell>
          <cell r="P698">
            <v>1</v>
          </cell>
        </row>
        <row r="699">
          <cell r="N699">
            <v>41122</v>
          </cell>
          <cell r="P699">
            <v>0.98888888888888893</v>
          </cell>
        </row>
        <row r="700">
          <cell r="N700">
            <v>41030</v>
          </cell>
          <cell r="P700">
            <v>0.5</v>
          </cell>
        </row>
        <row r="701">
          <cell r="N701">
            <v>41091</v>
          </cell>
          <cell r="P701">
            <v>1</v>
          </cell>
        </row>
        <row r="702">
          <cell r="N702">
            <v>41091</v>
          </cell>
          <cell r="P702">
            <v>1</v>
          </cell>
        </row>
        <row r="703">
          <cell r="N703">
            <v>41091</v>
          </cell>
          <cell r="P703">
            <v>1</v>
          </cell>
        </row>
        <row r="704">
          <cell r="N704">
            <v>41122</v>
          </cell>
          <cell r="P704">
            <v>1</v>
          </cell>
        </row>
        <row r="705">
          <cell r="N705">
            <v>41122</v>
          </cell>
          <cell r="P705">
            <v>2</v>
          </cell>
        </row>
        <row r="706">
          <cell r="N706">
            <v>41122</v>
          </cell>
          <cell r="P706">
            <v>3</v>
          </cell>
        </row>
        <row r="707">
          <cell r="N707">
            <v>41091</v>
          </cell>
          <cell r="P707">
            <v>0</v>
          </cell>
        </row>
        <row r="708">
          <cell r="N708">
            <v>41000</v>
          </cell>
          <cell r="P708">
            <v>0.40540540540540537</v>
          </cell>
        </row>
        <row r="709">
          <cell r="N709">
            <v>41061</v>
          </cell>
          <cell r="P709">
            <v>0.14594594594594595</v>
          </cell>
        </row>
        <row r="710">
          <cell r="N710">
            <v>41000</v>
          </cell>
          <cell r="P710">
            <v>0.55135135135135138</v>
          </cell>
        </row>
        <row r="711">
          <cell r="N711">
            <v>41061</v>
          </cell>
          <cell r="P711">
            <v>1</v>
          </cell>
        </row>
        <row r="712">
          <cell r="N712">
            <v>41000</v>
          </cell>
          <cell r="P712">
            <v>1</v>
          </cell>
        </row>
        <row r="713">
          <cell r="N713">
            <v>41030</v>
          </cell>
          <cell r="P713">
            <v>1</v>
          </cell>
        </row>
        <row r="714">
          <cell r="N714">
            <v>41061</v>
          </cell>
          <cell r="P714">
            <v>1</v>
          </cell>
        </row>
        <row r="715">
          <cell r="N715">
            <v>41091</v>
          </cell>
          <cell r="P715">
            <v>1</v>
          </cell>
        </row>
        <row r="716">
          <cell r="N716">
            <v>41122</v>
          </cell>
          <cell r="P716">
            <v>1</v>
          </cell>
        </row>
        <row r="717">
          <cell r="N717">
            <v>41030</v>
          </cell>
          <cell r="P717">
            <v>1</v>
          </cell>
        </row>
        <row r="718">
          <cell r="N718">
            <v>41061</v>
          </cell>
          <cell r="P718">
            <v>1</v>
          </cell>
        </row>
        <row r="719">
          <cell r="N719">
            <v>41000</v>
          </cell>
          <cell r="P719">
            <v>1</v>
          </cell>
        </row>
        <row r="720">
          <cell r="N720">
            <v>41030</v>
          </cell>
          <cell r="P720">
            <v>1</v>
          </cell>
        </row>
        <row r="721">
          <cell r="N721">
            <v>41061</v>
          </cell>
          <cell r="P721">
            <v>1</v>
          </cell>
        </row>
        <row r="722">
          <cell r="N722">
            <v>41122</v>
          </cell>
          <cell r="P722">
            <v>1</v>
          </cell>
        </row>
        <row r="723">
          <cell r="N723">
            <v>41000</v>
          </cell>
          <cell r="P723">
            <v>1</v>
          </cell>
        </row>
        <row r="724">
          <cell r="N724">
            <v>41000</v>
          </cell>
          <cell r="P724">
            <v>1</v>
          </cell>
        </row>
        <row r="725">
          <cell r="N725">
            <v>41000</v>
          </cell>
          <cell r="P725">
            <v>0.47297297297297297</v>
          </cell>
        </row>
        <row r="726">
          <cell r="N726">
            <v>41030</v>
          </cell>
          <cell r="P726">
            <v>0.47297297297297297</v>
          </cell>
        </row>
        <row r="727">
          <cell r="N727">
            <v>41030</v>
          </cell>
          <cell r="P727">
            <v>0.47297297297297297</v>
          </cell>
        </row>
        <row r="728">
          <cell r="N728">
            <v>41061</v>
          </cell>
          <cell r="P728">
            <v>1</v>
          </cell>
        </row>
        <row r="729">
          <cell r="N729">
            <v>41091</v>
          </cell>
          <cell r="P729">
            <v>1</v>
          </cell>
        </row>
        <row r="730">
          <cell r="N730">
            <v>41122</v>
          </cell>
          <cell r="P730">
            <v>1</v>
          </cell>
        </row>
        <row r="731">
          <cell r="N731">
            <v>41122</v>
          </cell>
          <cell r="P731">
            <v>1</v>
          </cell>
        </row>
        <row r="732">
          <cell r="N732">
            <v>41030</v>
          </cell>
          <cell r="P732">
            <v>0.83108108108108114</v>
          </cell>
        </row>
        <row r="733">
          <cell r="N733">
            <v>41030</v>
          </cell>
          <cell r="P733">
            <v>0.23648648648648649</v>
          </cell>
        </row>
        <row r="734">
          <cell r="N734">
            <v>41030</v>
          </cell>
          <cell r="P734">
            <v>0.27027027027027023</v>
          </cell>
        </row>
        <row r="735">
          <cell r="N735">
            <v>41061</v>
          </cell>
          <cell r="P735">
            <v>0.60810810810810811</v>
          </cell>
        </row>
        <row r="736">
          <cell r="N736">
            <v>41030</v>
          </cell>
          <cell r="P736">
            <v>0.81081081081081074</v>
          </cell>
        </row>
        <row r="737">
          <cell r="N737">
            <v>41061</v>
          </cell>
          <cell r="P737">
            <v>0.81081081081081074</v>
          </cell>
        </row>
        <row r="738">
          <cell r="N738">
            <v>41122</v>
          </cell>
          <cell r="P738">
            <v>2.4324324324324325</v>
          </cell>
        </row>
        <row r="739">
          <cell r="N739">
            <v>41000</v>
          </cell>
          <cell r="P739">
            <v>0.33783783783783783</v>
          </cell>
        </row>
        <row r="740">
          <cell r="N740">
            <v>41061</v>
          </cell>
          <cell r="P740">
            <v>0.27027027027027023</v>
          </cell>
        </row>
        <row r="741">
          <cell r="N741">
            <v>41000</v>
          </cell>
          <cell r="P741">
            <v>1</v>
          </cell>
        </row>
        <row r="742">
          <cell r="N742">
            <v>41030</v>
          </cell>
          <cell r="P742">
            <v>1</v>
          </cell>
        </row>
        <row r="743">
          <cell r="N743">
            <v>41061</v>
          </cell>
          <cell r="P743">
            <v>1</v>
          </cell>
        </row>
        <row r="744">
          <cell r="N744">
            <v>41091</v>
          </cell>
          <cell r="P744">
            <v>1</v>
          </cell>
        </row>
        <row r="745">
          <cell r="N745">
            <v>41091</v>
          </cell>
          <cell r="P745">
            <v>1</v>
          </cell>
        </row>
        <row r="746">
          <cell r="N746">
            <v>41122</v>
          </cell>
          <cell r="P746">
            <v>1</v>
          </cell>
        </row>
        <row r="747">
          <cell r="N747">
            <v>41061</v>
          </cell>
          <cell r="P747">
            <v>2.8378378378378377</v>
          </cell>
        </row>
        <row r="748">
          <cell r="N748">
            <v>41030</v>
          </cell>
          <cell r="P748">
            <v>0.44864864864864862</v>
          </cell>
        </row>
        <row r="749">
          <cell r="N749">
            <v>41061</v>
          </cell>
          <cell r="P749">
            <v>0.2797297297297297</v>
          </cell>
        </row>
        <row r="750">
          <cell r="N750">
            <v>41091</v>
          </cell>
          <cell r="P750">
            <v>0.23378378378378378</v>
          </cell>
        </row>
        <row r="751">
          <cell r="N751">
            <v>41030</v>
          </cell>
          <cell r="P751">
            <v>1.2162162162162162</v>
          </cell>
        </row>
        <row r="752">
          <cell r="N752">
            <v>41061</v>
          </cell>
          <cell r="P752">
            <v>0.81081081081081074</v>
          </cell>
        </row>
        <row r="753">
          <cell r="N753">
            <v>41122</v>
          </cell>
          <cell r="P753">
            <v>1</v>
          </cell>
        </row>
        <row r="754">
          <cell r="N754">
            <v>41000</v>
          </cell>
          <cell r="P754">
            <v>1</v>
          </cell>
        </row>
        <row r="755">
          <cell r="N755">
            <v>41000</v>
          </cell>
          <cell r="P755">
            <v>1</v>
          </cell>
        </row>
        <row r="756">
          <cell r="N756">
            <v>41030</v>
          </cell>
          <cell r="P756">
            <v>2</v>
          </cell>
        </row>
        <row r="757">
          <cell r="N757">
            <v>41030</v>
          </cell>
          <cell r="P757">
            <v>1</v>
          </cell>
        </row>
        <row r="758">
          <cell r="N758">
            <v>41061</v>
          </cell>
          <cell r="P758">
            <v>0.48648648648648646</v>
          </cell>
        </row>
        <row r="759">
          <cell r="N759">
            <v>41091</v>
          </cell>
          <cell r="P759">
            <v>0.4621621621621621</v>
          </cell>
        </row>
        <row r="760">
          <cell r="N760">
            <v>41091</v>
          </cell>
          <cell r="P760">
            <v>1</v>
          </cell>
        </row>
        <row r="761">
          <cell r="N761">
            <v>41122</v>
          </cell>
          <cell r="P761">
            <v>1</v>
          </cell>
        </row>
        <row r="762">
          <cell r="N762">
            <v>41030</v>
          </cell>
          <cell r="P762">
            <v>0.87702702702702706</v>
          </cell>
        </row>
        <row r="763">
          <cell r="N763">
            <v>41091</v>
          </cell>
          <cell r="P763">
            <v>1</v>
          </cell>
        </row>
        <row r="764">
          <cell r="N764">
            <v>41061</v>
          </cell>
          <cell r="P764">
            <v>1</v>
          </cell>
        </row>
        <row r="765">
          <cell r="N765">
            <v>41091</v>
          </cell>
          <cell r="P765">
            <v>0.40540540540540537</v>
          </cell>
        </row>
        <row r="766">
          <cell r="N766">
            <v>41030</v>
          </cell>
          <cell r="P766">
            <v>1</v>
          </cell>
        </row>
        <row r="767">
          <cell r="N767">
            <v>41061</v>
          </cell>
          <cell r="P767">
            <v>1</v>
          </cell>
        </row>
        <row r="768">
          <cell r="N768">
            <v>41000</v>
          </cell>
          <cell r="P768">
            <v>1.0135135135135134</v>
          </cell>
        </row>
        <row r="769">
          <cell r="N769">
            <v>41000</v>
          </cell>
          <cell r="P769">
            <v>1.0135135135135134</v>
          </cell>
        </row>
        <row r="770">
          <cell r="N770">
            <v>41030</v>
          </cell>
          <cell r="P770">
            <v>1.0135135135135134</v>
          </cell>
        </row>
        <row r="771">
          <cell r="N771">
            <v>41061</v>
          </cell>
          <cell r="P771">
            <v>1.0135135135135134</v>
          </cell>
        </row>
        <row r="772">
          <cell r="N772">
            <v>41061</v>
          </cell>
          <cell r="P772">
            <v>0.50675675675675669</v>
          </cell>
        </row>
        <row r="773">
          <cell r="N773">
            <v>41122</v>
          </cell>
          <cell r="P773">
            <v>1.0135135135135134</v>
          </cell>
        </row>
        <row r="774">
          <cell r="N774">
            <v>41122</v>
          </cell>
          <cell r="P774">
            <v>1</v>
          </cell>
        </row>
        <row r="775">
          <cell r="N775">
            <v>41030</v>
          </cell>
          <cell r="P775">
            <v>0.15540540540540537</v>
          </cell>
        </row>
        <row r="776">
          <cell r="N776">
            <v>41030</v>
          </cell>
          <cell r="P776">
            <v>0.91666666666666663</v>
          </cell>
        </row>
        <row r="777">
          <cell r="N777">
            <v>41122</v>
          </cell>
          <cell r="P777">
            <v>0.94594594594594594</v>
          </cell>
        </row>
        <row r="778">
          <cell r="N778">
            <v>41122</v>
          </cell>
          <cell r="P778">
            <v>0.81081081081081074</v>
          </cell>
        </row>
        <row r="779">
          <cell r="N779">
            <v>41030</v>
          </cell>
          <cell r="P779">
            <v>0.5</v>
          </cell>
        </row>
        <row r="780">
          <cell r="N780">
            <v>41030</v>
          </cell>
          <cell r="P780">
            <v>0.2472972972972973</v>
          </cell>
        </row>
        <row r="781">
          <cell r="N781">
            <v>41061</v>
          </cell>
          <cell r="P781">
            <v>1</v>
          </cell>
        </row>
        <row r="782">
          <cell r="N782">
            <v>41000</v>
          </cell>
          <cell r="P782">
            <v>1.6216216216216215</v>
          </cell>
        </row>
        <row r="783">
          <cell r="N783">
            <v>41091</v>
          </cell>
          <cell r="P783">
            <v>1.0810810810810809</v>
          </cell>
        </row>
        <row r="784">
          <cell r="N784">
            <v>41091</v>
          </cell>
          <cell r="P784">
            <v>1.0810810810810809</v>
          </cell>
        </row>
        <row r="785">
          <cell r="N785">
            <v>41122</v>
          </cell>
          <cell r="P785">
            <v>1.0810810810810809</v>
          </cell>
        </row>
        <row r="786">
          <cell r="N786">
            <v>41000</v>
          </cell>
          <cell r="P786">
            <v>0.67567567567567566</v>
          </cell>
        </row>
        <row r="787">
          <cell r="N787">
            <v>41000</v>
          </cell>
          <cell r="P787">
            <v>0.45</v>
          </cell>
        </row>
        <row r="788">
          <cell r="N788">
            <v>41030</v>
          </cell>
          <cell r="P788">
            <v>0.60810810810810811</v>
          </cell>
        </row>
        <row r="789">
          <cell r="N789">
            <v>41030</v>
          </cell>
          <cell r="P789">
            <v>0.60810810810810811</v>
          </cell>
        </row>
        <row r="790">
          <cell r="N790">
            <v>41061</v>
          </cell>
          <cell r="P790">
            <v>0.50675675675675669</v>
          </cell>
        </row>
        <row r="791">
          <cell r="N791">
            <v>41061</v>
          </cell>
          <cell r="P791">
            <v>0.50675675675675669</v>
          </cell>
        </row>
        <row r="792">
          <cell r="N792">
            <v>41091</v>
          </cell>
          <cell r="P792">
            <v>0.54054054054054046</v>
          </cell>
        </row>
        <row r="793">
          <cell r="N793">
            <v>41030</v>
          </cell>
          <cell r="P793">
            <v>0.81081081081081074</v>
          </cell>
        </row>
        <row r="794">
          <cell r="N794">
            <v>41091</v>
          </cell>
          <cell r="P794">
            <v>0.5</v>
          </cell>
        </row>
        <row r="795">
          <cell r="N795">
            <v>41061</v>
          </cell>
          <cell r="P795">
            <v>0.47297297297297297</v>
          </cell>
        </row>
        <row r="796">
          <cell r="N796">
            <v>41061</v>
          </cell>
          <cell r="P796">
            <v>0.72972972972972971</v>
          </cell>
        </row>
        <row r="797">
          <cell r="N797">
            <v>41030</v>
          </cell>
          <cell r="P797">
            <v>1</v>
          </cell>
        </row>
        <row r="798">
          <cell r="N798">
            <v>41061</v>
          </cell>
          <cell r="P798">
            <v>2.9999999999999996</v>
          </cell>
        </row>
        <row r="799">
          <cell r="N799">
            <v>41122</v>
          </cell>
          <cell r="P799">
            <v>5</v>
          </cell>
        </row>
        <row r="800">
          <cell r="N800">
            <v>41030</v>
          </cell>
          <cell r="P800">
            <v>1</v>
          </cell>
        </row>
        <row r="801">
          <cell r="N801">
            <v>41030</v>
          </cell>
          <cell r="P801">
            <v>1</v>
          </cell>
        </row>
        <row r="802">
          <cell r="N802">
            <v>41030</v>
          </cell>
          <cell r="P802">
            <v>0.27027027027027023</v>
          </cell>
        </row>
        <row r="803">
          <cell r="N803">
            <v>41061</v>
          </cell>
          <cell r="P803">
            <v>0.81081081081081074</v>
          </cell>
        </row>
        <row r="804">
          <cell r="N804">
            <v>41091</v>
          </cell>
          <cell r="P804">
            <v>0.29054054054054052</v>
          </cell>
        </row>
        <row r="805">
          <cell r="N805">
            <v>41000</v>
          </cell>
          <cell r="P805">
            <v>0.54054054054054046</v>
          </cell>
        </row>
        <row r="806">
          <cell r="N806">
            <v>41000</v>
          </cell>
          <cell r="P806">
            <v>0.67567567567567566</v>
          </cell>
        </row>
        <row r="807">
          <cell r="N807">
            <v>41091</v>
          </cell>
          <cell r="P807">
            <v>0.27027027027027023</v>
          </cell>
        </row>
        <row r="808">
          <cell r="N808">
            <v>41000</v>
          </cell>
          <cell r="P808">
            <v>1</v>
          </cell>
        </row>
        <row r="809">
          <cell r="N809">
            <v>41000</v>
          </cell>
          <cell r="P809">
            <v>1</v>
          </cell>
        </row>
        <row r="810">
          <cell r="N810">
            <v>41030</v>
          </cell>
          <cell r="P810">
            <v>1</v>
          </cell>
        </row>
        <row r="811">
          <cell r="N811">
            <v>41000</v>
          </cell>
          <cell r="P811">
            <v>1</v>
          </cell>
        </row>
        <row r="812">
          <cell r="N812">
            <v>41061</v>
          </cell>
          <cell r="P812">
            <v>1</v>
          </cell>
        </row>
        <row r="813">
          <cell r="N813">
            <v>41122</v>
          </cell>
          <cell r="P813">
            <v>3</v>
          </cell>
        </row>
        <row r="814">
          <cell r="N814">
            <v>41030</v>
          </cell>
          <cell r="P814">
            <v>0.27027027027027023</v>
          </cell>
        </row>
        <row r="815">
          <cell r="N815">
            <v>41061</v>
          </cell>
          <cell r="P815">
            <v>0.43918918918918914</v>
          </cell>
        </row>
        <row r="816">
          <cell r="N816">
            <v>41061</v>
          </cell>
          <cell r="P816">
            <v>0.23648648648648649</v>
          </cell>
        </row>
        <row r="817">
          <cell r="N817">
            <v>41091</v>
          </cell>
          <cell r="P817">
            <v>0.40540540540540537</v>
          </cell>
        </row>
        <row r="818">
          <cell r="N818">
            <v>41091</v>
          </cell>
          <cell r="P818">
            <v>0.30405405405405406</v>
          </cell>
        </row>
        <row r="819">
          <cell r="N819">
            <v>41061</v>
          </cell>
          <cell r="P819">
            <v>0.5</v>
          </cell>
        </row>
        <row r="820">
          <cell r="N820">
            <v>41030</v>
          </cell>
          <cell r="P820">
            <v>1.1111111111111112</v>
          </cell>
        </row>
        <row r="821">
          <cell r="N821">
            <v>41061</v>
          </cell>
          <cell r="P821">
            <v>2</v>
          </cell>
        </row>
        <row r="822">
          <cell r="N822">
            <v>41091</v>
          </cell>
          <cell r="P822">
            <v>1</v>
          </cell>
        </row>
        <row r="823">
          <cell r="N823">
            <v>41091</v>
          </cell>
          <cell r="P823">
            <v>1</v>
          </cell>
        </row>
        <row r="824">
          <cell r="N824">
            <v>41122</v>
          </cell>
          <cell r="P824">
            <v>1</v>
          </cell>
        </row>
        <row r="825">
          <cell r="N825">
            <v>41030</v>
          </cell>
          <cell r="P825">
            <v>0.81081081081081074</v>
          </cell>
        </row>
        <row r="826">
          <cell r="N826">
            <v>41091</v>
          </cell>
          <cell r="P826">
            <v>0.22567567567567565</v>
          </cell>
        </row>
        <row r="827">
          <cell r="N827">
            <v>41122</v>
          </cell>
          <cell r="P827">
            <v>0.5</v>
          </cell>
        </row>
        <row r="828">
          <cell r="N828">
            <v>41061</v>
          </cell>
          <cell r="P828">
            <v>1</v>
          </cell>
        </row>
        <row r="829">
          <cell r="N829">
            <v>41091</v>
          </cell>
          <cell r="P829">
            <v>0.55000000000000004</v>
          </cell>
        </row>
        <row r="830">
          <cell r="N830">
            <v>41091</v>
          </cell>
          <cell r="P830">
            <v>1.1013513513513513</v>
          </cell>
        </row>
        <row r="831">
          <cell r="N831">
            <v>41030</v>
          </cell>
          <cell r="P831">
            <v>1</v>
          </cell>
        </row>
        <row r="832">
          <cell r="N832">
            <v>41030</v>
          </cell>
          <cell r="P832">
            <v>1</v>
          </cell>
        </row>
        <row r="833">
          <cell r="N833">
            <v>41030</v>
          </cell>
          <cell r="P833">
            <v>1.0810810810810809</v>
          </cell>
        </row>
        <row r="834">
          <cell r="N834">
            <v>41000</v>
          </cell>
          <cell r="P834">
            <v>1</v>
          </cell>
        </row>
        <row r="835">
          <cell r="N835">
            <v>41030</v>
          </cell>
          <cell r="P835">
            <v>1</v>
          </cell>
        </row>
        <row r="836">
          <cell r="N836">
            <v>41061</v>
          </cell>
          <cell r="P836">
            <v>1</v>
          </cell>
        </row>
        <row r="837">
          <cell r="N837">
            <v>41091</v>
          </cell>
          <cell r="P837">
            <v>1</v>
          </cell>
        </row>
        <row r="838">
          <cell r="N838">
            <v>41091</v>
          </cell>
          <cell r="P838">
            <v>0.5</v>
          </cell>
        </row>
        <row r="839">
          <cell r="N839">
            <v>41122</v>
          </cell>
          <cell r="P839">
            <v>1</v>
          </cell>
        </row>
        <row r="840">
          <cell r="N840">
            <v>41091</v>
          </cell>
          <cell r="P840">
            <v>2</v>
          </cell>
        </row>
        <row r="841">
          <cell r="N841">
            <v>41091</v>
          </cell>
          <cell r="P841">
            <v>1</v>
          </cell>
        </row>
        <row r="842">
          <cell r="N842">
            <v>41030</v>
          </cell>
          <cell r="P842">
            <v>1</v>
          </cell>
        </row>
        <row r="843">
          <cell r="N843">
            <v>41030</v>
          </cell>
          <cell r="P843">
            <v>1</v>
          </cell>
        </row>
        <row r="844">
          <cell r="N844">
            <v>41030</v>
          </cell>
          <cell r="P844">
            <v>1</v>
          </cell>
        </row>
        <row r="845">
          <cell r="N845">
            <v>41122</v>
          </cell>
          <cell r="P845">
            <v>1</v>
          </cell>
        </row>
        <row r="846">
          <cell r="N846">
            <v>41091</v>
          </cell>
          <cell r="P846">
            <v>2</v>
          </cell>
        </row>
        <row r="847">
          <cell r="N847">
            <v>41091</v>
          </cell>
          <cell r="P847">
            <v>1</v>
          </cell>
        </row>
        <row r="848">
          <cell r="N848">
            <v>41030</v>
          </cell>
          <cell r="P848">
            <v>0.5</v>
          </cell>
        </row>
        <row r="849">
          <cell r="N849">
            <v>41061</v>
          </cell>
          <cell r="P849">
            <v>1</v>
          </cell>
        </row>
        <row r="850">
          <cell r="N850">
            <v>41091</v>
          </cell>
          <cell r="P850">
            <v>1</v>
          </cell>
        </row>
        <row r="851">
          <cell r="N851">
            <v>41091</v>
          </cell>
          <cell r="P851">
            <v>3</v>
          </cell>
        </row>
        <row r="852">
          <cell r="N852">
            <v>41000</v>
          </cell>
          <cell r="P852">
            <v>0.1581081081081081</v>
          </cell>
        </row>
        <row r="853">
          <cell r="N853">
            <v>41061</v>
          </cell>
          <cell r="P853">
            <v>0.55810810810810807</v>
          </cell>
        </row>
        <row r="854">
          <cell r="N854">
            <v>41061</v>
          </cell>
          <cell r="P854">
            <v>0.45945945945945943</v>
          </cell>
        </row>
        <row r="855">
          <cell r="N855">
            <v>41122</v>
          </cell>
          <cell r="P855">
            <v>1.2162162162162162</v>
          </cell>
        </row>
        <row r="856">
          <cell r="N856">
            <v>41000</v>
          </cell>
          <cell r="P856">
            <v>0.5</v>
          </cell>
        </row>
        <row r="857">
          <cell r="N857">
            <v>41091</v>
          </cell>
          <cell r="P857">
            <v>0.38243243243243241</v>
          </cell>
        </row>
        <row r="858">
          <cell r="N858">
            <v>41091</v>
          </cell>
          <cell r="P858">
            <v>2</v>
          </cell>
        </row>
        <row r="859">
          <cell r="N859">
            <v>41030</v>
          </cell>
          <cell r="P859">
            <v>1</v>
          </cell>
        </row>
        <row r="860">
          <cell r="N860">
            <v>41061</v>
          </cell>
          <cell r="P860">
            <v>1</v>
          </cell>
        </row>
        <row r="861">
          <cell r="N861">
            <v>41091</v>
          </cell>
          <cell r="P861">
            <v>1</v>
          </cell>
        </row>
        <row r="862">
          <cell r="N862">
            <v>41122</v>
          </cell>
          <cell r="P862">
            <v>1</v>
          </cell>
        </row>
        <row r="863">
          <cell r="N863">
            <v>41122</v>
          </cell>
          <cell r="P863">
            <v>1</v>
          </cell>
        </row>
        <row r="864">
          <cell r="N864">
            <v>41091</v>
          </cell>
          <cell r="P864">
            <v>1</v>
          </cell>
        </row>
        <row r="865">
          <cell r="N865">
            <v>41000</v>
          </cell>
          <cell r="P865">
            <v>0.5</v>
          </cell>
        </row>
        <row r="866">
          <cell r="N866">
            <v>41091</v>
          </cell>
          <cell r="P866">
            <v>0.3716216216216216</v>
          </cell>
        </row>
        <row r="867">
          <cell r="N867">
            <v>41091</v>
          </cell>
          <cell r="P867">
            <v>1</v>
          </cell>
        </row>
        <row r="868">
          <cell r="N868">
            <v>41091</v>
          </cell>
          <cell r="P868">
            <v>1</v>
          </cell>
        </row>
        <row r="869">
          <cell r="N869">
            <v>41122</v>
          </cell>
          <cell r="P869">
            <v>1</v>
          </cell>
        </row>
        <row r="870">
          <cell r="N870">
            <v>41091</v>
          </cell>
          <cell r="P870">
            <v>2.9999999999999996</v>
          </cell>
        </row>
        <row r="871">
          <cell r="N871">
            <v>41030</v>
          </cell>
          <cell r="P871">
            <v>1.2837837837837838</v>
          </cell>
        </row>
        <row r="872">
          <cell r="N872">
            <v>41061</v>
          </cell>
          <cell r="P872">
            <v>1.2837837837837838</v>
          </cell>
        </row>
        <row r="873">
          <cell r="N873">
            <v>41030</v>
          </cell>
          <cell r="P873">
            <v>1</v>
          </cell>
        </row>
        <row r="874">
          <cell r="N874">
            <v>41030</v>
          </cell>
          <cell r="P874">
            <v>1</v>
          </cell>
        </row>
        <row r="875">
          <cell r="N875">
            <v>41091</v>
          </cell>
          <cell r="P875">
            <v>1</v>
          </cell>
        </row>
        <row r="876">
          <cell r="N876">
            <v>41122</v>
          </cell>
          <cell r="P876">
            <v>1</v>
          </cell>
        </row>
        <row r="877">
          <cell r="N877">
            <v>41122</v>
          </cell>
          <cell r="P877">
            <v>1</v>
          </cell>
        </row>
        <row r="878">
          <cell r="N878">
            <v>41122</v>
          </cell>
          <cell r="P878">
            <v>1</v>
          </cell>
        </row>
        <row r="879">
          <cell r="N879">
            <v>41091</v>
          </cell>
          <cell r="P879">
            <v>2.9999999999999996</v>
          </cell>
        </row>
        <row r="880">
          <cell r="N880">
            <v>41030</v>
          </cell>
          <cell r="P880">
            <v>0.54054054054054046</v>
          </cell>
        </row>
        <row r="881">
          <cell r="N881">
            <v>41030</v>
          </cell>
          <cell r="P881">
            <v>1</v>
          </cell>
        </row>
        <row r="882">
          <cell r="N882">
            <v>41000</v>
          </cell>
          <cell r="P882">
            <v>0.5</v>
          </cell>
        </row>
        <row r="883">
          <cell r="N883">
            <v>41000</v>
          </cell>
          <cell r="P883">
            <v>1</v>
          </cell>
        </row>
        <row r="884">
          <cell r="N884">
            <v>41030</v>
          </cell>
          <cell r="P884">
            <v>1</v>
          </cell>
        </row>
        <row r="885">
          <cell r="N885">
            <v>41061</v>
          </cell>
          <cell r="P885">
            <v>1</v>
          </cell>
        </row>
        <row r="886">
          <cell r="N886">
            <v>41061</v>
          </cell>
          <cell r="P886">
            <v>1</v>
          </cell>
        </row>
        <row r="887">
          <cell r="N887">
            <v>41091</v>
          </cell>
          <cell r="P887">
            <v>0.54054054054054046</v>
          </cell>
        </row>
        <row r="888">
          <cell r="N888">
            <v>41122</v>
          </cell>
          <cell r="P888">
            <v>1.0810810810810809</v>
          </cell>
        </row>
        <row r="889">
          <cell r="N889">
            <v>41122</v>
          </cell>
          <cell r="P889">
            <v>1.0810810810810809</v>
          </cell>
        </row>
        <row r="890">
          <cell r="N890">
            <v>41091</v>
          </cell>
          <cell r="P890">
            <v>2.9999999999999996</v>
          </cell>
        </row>
        <row r="891">
          <cell r="N891">
            <v>41000</v>
          </cell>
          <cell r="P891">
            <v>1</v>
          </cell>
        </row>
        <row r="892">
          <cell r="N892">
            <v>41030</v>
          </cell>
          <cell r="P892">
            <v>1</v>
          </cell>
        </row>
        <row r="893">
          <cell r="N893">
            <v>41091</v>
          </cell>
          <cell r="P893">
            <v>1</v>
          </cell>
        </row>
        <row r="894">
          <cell r="N894">
            <v>41122</v>
          </cell>
          <cell r="P894">
            <v>1</v>
          </cell>
        </row>
        <row r="895">
          <cell r="N895">
            <v>41000</v>
          </cell>
          <cell r="P895">
            <v>1</v>
          </cell>
        </row>
        <row r="896">
          <cell r="N896">
            <v>41000</v>
          </cell>
          <cell r="P896">
            <v>1</v>
          </cell>
        </row>
        <row r="897">
          <cell r="N897">
            <v>41030</v>
          </cell>
          <cell r="P897">
            <v>1</v>
          </cell>
        </row>
        <row r="898">
          <cell r="N898">
            <v>41091</v>
          </cell>
          <cell r="P898">
            <v>1</v>
          </cell>
        </row>
        <row r="899">
          <cell r="N899">
            <v>41122</v>
          </cell>
          <cell r="P899">
            <v>1</v>
          </cell>
        </row>
        <row r="900">
          <cell r="N900">
            <v>41122</v>
          </cell>
          <cell r="P900">
            <v>0.97297297297297292</v>
          </cell>
        </row>
        <row r="901">
          <cell r="N901">
            <v>41122</v>
          </cell>
          <cell r="P901">
            <v>0.97297297297297292</v>
          </cell>
        </row>
        <row r="902">
          <cell r="N902">
            <v>41061</v>
          </cell>
          <cell r="P902">
            <v>0.40540540540540537</v>
          </cell>
        </row>
        <row r="903">
          <cell r="N903">
            <v>41091</v>
          </cell>
          <cell r="P903">
            <v>0.69444444444444442</v>
          </cell>
        </row>
        <row r="904">
          <cell r="N904">
            <v>41091</v>
          </cell>
          <cell r="P904">
            <v>0.41666666666666663</v>
          </cell>
        </row>
        <row r="905">
          <cell r="N905">
            <v>41091</v>
          </cell>
          <cell r="P905">
            <v>0.55555555555555558</v>
          </cell>
        </row>
        <row r="906">
          <cell r="N906">
            <v>41091</v>
          </cell>
          <cell r="P906">
            <v>0.41666666666666663</v>
          </cell>
        </row>
        <row r="907">
          <cell r="N907">
            <v>41122</v>
          </cell>
          <cell r="P907">
            <v>1</v>
          </cell>
        </row>
        <row r="908">
          <cell r="N908">
            <v>41091</v>
          </cell>
          <cell r="P908">
            <v>1</v>
          </cell>
        </row>
        <row r="909">
          <cell r="N909">
            <v>41091</v>
          </cell>
          <cell r="P909">
            <v>1</v>
          </cell>
        </row>
        <row r="910">
          <cell r="N910">
            <v>41091</v>
          </cell>
          <cell r="P910">
            <v>1</v>
          </cell>
        </row>
        <row r="911">
          <cell r="N911">
            <v>41091</v>
          </cell>
          <cell r="P911">
            <v>1</v>
          </cell>
        </row>
        <row r="912">
          <cell r="N912">
            <v>41091</v>
          </cell>
          <cell r="P912">
            <v>1</v>
          </cell>
        </row>
        <row r="913">
          <cell r="N913">
            <v>41091</v>
          </cell>
          <cell r="P913">
            <v>1</v>
          </cell>
        </row>
        <row r="914">
          <cell r="N914">
            <v>41091</v>
          </cell>
          <cell r="P914">
            <v>1</v>
          </cell>
        </row>
        <row r="915">
          <cell r="N915">
            <v>41091</v>
          </cell>
          <cell r="P915">
            <v>1</v>
          </cell>
        </row>
        <row r="916">
          <cell r="N916">
            <v>41122</v>
          </cell>
          <cell r="P916">
            <v>1</v>
          </cell>
        </row>
        <row r="917">
          <cell r="N917">
            <v>41061</v>
          </cell>
          <cell r="P917">
            <v>0.15540540540540537</v>
          </cell>
        </row>
        <row r="918">
          <cell r="N918">
            <v>41061</v>
          </cell>
          <cell r="P918">
            <v>1</v>
          </cell>
        </row>
        <row r="919">
          <cell r="N919">
            <v>41030</v>
          </cell>
          <cell r="P919">
            <v>0.83333333333333326</v>
          </cell>
        </row>
        <row r="920">
          <cell r="N920">
            <v>41061</v>
          </cell>
          <cell r="P920">
            <v>1</v>
          </cell>
        </row>
        <row r="921">
          <cell r="N921">
            <v>41030</v>
          </cell>
          <cell r="P921">
            <v>2</v>
          </cell>
        </row>
        <row r="922">
          <cell r="N922">
            <v>41030</v>
          </cell>
          <cell r="P922">
            <v>0.13513513513513511</v>
          </cell>
        </row>
        <row r="923">
          <cell r="N923">
            <v>41030</v>
          </cell>
          <cell r="P923">
            <v>1</v>
          </cell>
        </row>
        <row r="924">
          <cell r="N924">
            <v>41030</v>
          </cell>
          <cell r="P924">
            <v>1</v>
          </cell>
        </row>
        <row r="925">
          <cell r="N925">
            <v>41000</v>
          </cell>
          <cell r="P925">
            <v>0.94594594594594594</v>
          </cell>
        </row>
        <row r="926">
          <cell r="N926">
            <v>41000</v>
          </cell>
          <cell r="P926">
            <v>0.5</v>
          </cell>
        </row>
        <row r="927">
          <cell r="N927">
            <v>41030</v>
          </cell>
          <cell r="P927">
            <v>1</v>
          </cell>
        </row>
        <row r="928">
          <cell r="N928">
            <v>41000</v>
          </cell>
          <cell r="P928">
            <v>0.7432432432432432</v>
          </cell>
        </row>
        <row r="929">
          <cell r="N929">
            <v>41000</v>
          </cell>
          <cell r="P929">
            <v>0.81081081081081074</v>
          </cell>
        </row>
        <row r="930">
          <cell r="N930">
            <v>41030</v>
          </cell>
          <cell r="P930">
            <v>0.67567567567567566</v>
          </cell>
        </row>
        <row r="931">
          <cell r="N931">
            <v>41030</v>
          </cell>
          <cell r="P931">
            <v>0.60810810810810811</v>
          </cell>
        </row>
        <row r="932">
          <cell r="N932">
            <v>41061</v>
          </cell>
          <cell r="P932">
            <v>0.55135135135135138</v>
          </cell>
        </row>
        <row r="933">
          <cell r="N933">
            <v>41061</v>
          </cell>
          <cell r="P933">
            <v>0.47297297297297297</v>
          </cell>
        </row>
        <row r="934">
          <cell r="N934">
            <v>41091</v>
          </cell>
          <cell r="P934">
            <v>0.67567567567567566</v>
          </cell>
        </row>
        <row r="935">
          <cell r="N935">
            <v>41122</v>
          </cell>
          <cell r="P935">
            <v>0.67567567567567566</v>
          </cell>
        </row>
        <row r="936">
          <cell r="N936">
            <v>41000</v>
          </cell>
          <cell r="P936">
            <v>0.54054054054054046</v>
          </cell>
        </row>
        <row r="937">
          <cell r="N937">
            <v>41030</v>
          </cell>
          <cell r="P937">
            <v>1.0810810810810809</v>
          </cell>
        </row>
        <row r="938">
          <cell r="N938">
            <v>41030</v>
          </cell>
          <cell r="P938">
            <v>1.0810810810810809</v>
          </cell>
        </row>
        <row r="939">
          <cell r="N939">
            <v>41091</v>
          </cell>
          <cell r="P939">
            <v>0.24305555555555555</v>
          </cell>
        </row>
        <row r="940">
          <cell r="N940">
            <v>41000</v>
          </cell>
          <cell r="P940">
            <v>0.5</v>
          </cell>
        </row>
        <row r="941">
          <cell r="N941">
            <v>41061</v>
          </cell>
          <cell r="P941">
            <v>1</v>
          </cell>
        </row>
        <row r="942">
          <cell r="N942">
            <v>41061</v>
          </cell>
          <cell r="P942">
            <v>1</v>
          </cell>
        </row>
        <row r="943">
          <cell r="N943">
            <v>41000</v>
          </cell>
          <cell r="P943">
            <v>1</v>
          </cell>
        </row>
        <row r="944">
          <cell r="N944">
            <v>41030</v>
          </cell>
          <cell r="P944">
            <v>1</v>
          </cell>
        </row>
        <row r="945">
          <cell r="N945">
            <v>41030</v>
          </cell>
          <cell r="P945">
            <v>1</v>
          </cell>
        </row>
        <row r="946">
          <cell r="N946">
            <v>41030</v>
          </cell>
          <cell r="P946">
            <v>0.54054054054054046</v>
          </cell>
        </row>
        <row r="947">
          <cell r="N947">
            <v>41030</v>
          </cell>
          <cell r="P947">
            <v>1</v>
          </cell>
        </row>
        <row r="948">
          <cell r="N948">
            <v>41091</v>
          </cell>
          <cell r="P948">
            <v>0.5</v>
          </cell>
        </row>
        <row r="949">
          <cell r="N949">
            <v>41091</v>
          </cell>
          <cell r="P949">
            <v>0.5</v>
          </cell>
        </row>
        <row r="950">
          <cell r="N950">
            <v>41091</v>
          </cell>
          <cell r="P950">
            <v>0.5</v>
          </cell>
        </row>
        <row r="951">
          <cell r="N951">
            <v>41122</v>
          </cell>
          <cell r="P951">
            <v>1</v>
          </cell>
        </row>
        <row r="952">
          <cell r="N952">
            <v>41000</v>
          </cell>
          <cell r="P952">
            <v>0.47297297297297297</v>
          </cell>
        </row>
        <row r="953">
          <cell r="N953">
            <v>41030</v>
          </cell>
          <cell r="P953">
            <v>0.57432432432432434</v>
          </cell>
        </row>
        <row r="954">
          <cell r="N954">
            <v>41030</v>
          </cell>
          <cell r="P954">
            <v>0.94594594594594594</v>
          </cell>
        </row>
        <row r="955">
          <cell r="N955">
            <v>41061</v>
          </cell>
          <cell r="P955">
            <v>0.43918918918918914</v>
          </cell>
        </row>
        <row r="956">
          <cell r="N956">
            <v>41061</v>
          </cell>
          <cell r="P956">
            <v>0.87837837837837829</v>
          </cell>
        </row>
        <row r="957">
          <cell r="N957">
            <v>41091</v>
          </cell>
          <cell r="P957">
            <v>0.54054054054054046</v>
          </cell>
        </row>
        <row r="958">
          <cell r="N958">
            <v>41091</v>
          </cell>
          <cell r="P958">
            <v>0.94594594594594594</v>
          </cell>
        </row>
        <row r="959">
          <cell r="N959">
            <v>41122</v>
          </cell>
          <cell r="P959">
            <v>0.40540540540540537</v>
          </cell>
        </row>
        <row r="960">
          <cell r="N960">
            <v>41000</v>
          </cell>
          <cell r="P960">
            <v>1</v>
          </cell>
        </row>
        <row r="961">
          <cell r="N961">
            <v>41000</v>
          </cell>
          <cell r="P961">
            <v>1</v>
          </cell>
        </row>
        <row r="962">
          <cell r="N962">
            <v>41000</v>
          </cell>
          <cell r="P962">
            <v>1</v>
          </cell>
        </row>
        <row r="963">
          <cell r="N963">
            <v>41030</v>
          </cell>
          <cell r="P963">
            <v>1.0810810810810809</v>
          </cell>
        </row>
        <row r="964">
          <cell r="N964">
            <v>41000</v>
          </cell>
          <cell r="P964">
            <v>0.5</v>
          </cell>
        </row>
        <row r="965">
          <cell r="N965">
            <v>41000</v>
          </cell>
          <cell r="P965">
            <v>0.5</v>
          </cell>
        </row>
        <row r="966">
          <cell r="N966">
            <v>41030</v>
          </cell>
          <cell r="P966">
            <v>1</v>
          </cell>
        </row>
        <row r="967">
          <cell r="N967">
            <v>41030</v>
          </cell>
          <cell r="P967">
            <v>0.5</v>
          </cell>
        </row>
        <row r="968">
          <cell r="N968">
            <v>41061</v>
          </cell>
          <cell r="P968">
            <v>0.5</v>
          </cell>
        </row>
        <row r="969">
          <cell r="N969">
            <v>41061</v>
          </cell>
          <cell r="P969">
            <v>0.5</v>
          </cell>
        </row>
        <row r="970">
          <cell r="N970">
            <v>41091</v>
          </cell>
          <cell r="P970">
            <v>0.5</v>
          </cell>
        </row>
        <row r="971">
          <cell r="N971">
            <v>41091</v>
          </cell>
          <cell r="P971">
            <v>0.5</v>
          </cell>
        </row>
        <row r="972">
          <cell r="N972">
            <v>41091</v>
          </cell>
          <cell r="P972">
            <v>0.5</v>
          </cell>
        </row>
        <row r="973">
          <cell r="N973">
            <v>41122</v>
          </cell>
          <cell r="P973">
            <v>0.5</v>
          </cell>
        </row>
        <row r="974">
          <cell r="N974">
            <v>41030</v>
          </cell>
          <cell r="P974">
            <v>0.7</v>
          </cell>
        </row>
        <row r="975">
          <cell r="N975">
            <v>41061</v>
          </cell>
          <cell r="P975">
            <v>0.85135135135135132</v>
          </cell>
        </row>
        <row r="976">
          <cell r="N976">
            <v>41000</v>
          </cell>
          <cell r="P976">
            <v>1.0810810810810809</v>
          </cell>
        </row>
        <row r="977">
          <cell r="N977">
            <v>41030</v>
          </cell>
          <cell r="P977">
            <v>1.0810810810810809</v>
          </cell>
        </row>
        <row r="978">
          <cell r="N978">
            <v>41122</v>
          </cell>
          <cell r="P978">
            <v>1</v>
          </cell>
        </row>
        <row r="979">
          <cell r="N979">
            <v>41000</v>
          </cell>
          <cell r="P979">
            <v>1</v>
          </cell>
        </row>
        <row r="980">
          <cell r="N980">
            <v>41030</v>
          </cell>
          <cell r="P980">
            <v>0.81081081081081074</v>
          </cell>
        </row>
        <row r="981">
          <cell r="N981">
            <v>41030</v>
          </cell>
          <cell r="P981">
            <v>1</v>
          </cell>
        </row>
        <row r="982">
          <cell r="N982">
            <v>41061</v>
          </cell>
          <cell r="P982">
            <v>1</v>
          </cell>
        </row>
        <row r="983">
          <cell r="N983">
            <v>41000</v>
          </cell>
          <cell r="P983">
            <v>1.0135135135135134</v>
          </cell>
        </row>
        <row r="984">
          <cell r="N984">
            <v>41000</v>
          </cell>
          <cell r="P984">
            <v>0.16891891891891891</v>
          </cell>
        </row>
        <row r="985">
          <cell r="N985">
            <v>41000</v>
          </cell>
          <cell r="P985">
            <v>0.13513513513513511</v>
          </cell>
        </row>
        <row r="986">
          <cell r="N986">
            <v>41000</v>
          </cell>
          <cell r="P986">
            <v>0.23648648648648649</v>
          </cell>
        </row>
        <row r="987">
          <cell r="N987">
            <v>41000</v>
          </cell>
          <cell r="P987">
            <v>0.33783783783783783</v>
          </cell>
        </row>
        <row r="988">
          <cell r="N988">
            <v>41000</v>
          </cell>
          <cell r="P988">
            <v>0.13513513513513511</v>
          </cell>
        </row>
        <row r="989">
          <cell r="N989">
            <v>41000</v>
          </cell>
          <cell r="P989">
            <v>0.13513513513513511</v>
          </cell>
        </row>
        <row r="990">
          <cell r="N990">
            <v>41030</v>
          </cell>
          <cell r="P990">
            <v>0.10135135135135134</v>
          </cell>
        </row>
        <row r="991">
          <cell r="N991">
            <v>41030</v>
          </cell>
          <cell r="P991">
            <v>0.13513513513513511</v>
          </cell>
        </row>
        <row r="992">
          <cell r="N992">
            <v>41030</v>
          </cell>
          <cell r="P992">
            <v>0.40540540540540537</v>
          </cell>
        </row>
        <row r="993">
          <cell r="N993">
            <v>41030</v>
          </cell>
          <cell r="P993">
            <v>0.33783783783783783</v>
          </cell>
        </row>
        <row r="994">
          <cell r="N994">
            <v>41030</v>
          </cell>
          <cell r="P994">
            <v>0.13513513513513511</v>
          </cell>
        </row>
        <row r="995">
          <cell r="N995">
            <v>41030</v>
          </cell>
          <cell r="P995">
            <v>0.13243243243243241</v>
          </cell>
        </row>
        <row r="996">
          <cell r="N996">
            <v>41030</v>
          </cell>
          <cell r="P996">
            <v>0.13513513513513511</v>
          </cell>
        </row>
        <row r="997">
          <cell r="N997">
            <v>41030</v>
          </cell>
          <cell r="P997">
            <v>6.7567567567567557E-2</v>
          </cell>
        </row>
        <row r="998">
          <cell r="N998">
            <v>41030</v>
          </cell>
          <cell r="P998">
            <v>0.13513513513513511</v>
          </cell>
        </row>
        <row r="999">
          <cell r="N999">
            <v>41061</v>
          </cell>
          <cell r="P999">
            <v>0.20270270270270269</v>
          </cell>
        </row>
        <row r="1000">
          <cell r="N1000">
            <v>41061</v>
          </cell>
          <cell r="P1000">
            <v>0.43918918918918914</v>
          </cell>
        </row>
        <row r="1001">
          <cell r="N1001">
            <v>41061</v>
          </cell>
          <cell r="P1001">
            <v>0.13513513513513511</v>
          </cell>
        </row>
        <row r="1002">
          <cell r="N1002">
            <v>41061</v>
          </cell>
          <cell r="P1002">
            <v>0.10135135135135134</v>
          </cell>
        </row>
        <row r="1003">
          <cell r="N1003">
            <v>41061</v>
          </cell>
          <cell r="P1003">
            <v>0.10135135135135134</v>
          </cell>
        </row>
        <row r="1004">
          <cell r="N1004">
            <v>41061</v>
          </cell>
          <cell r="P1004">
            <v>0.13513513513513511</v>
          </cell>
        </row>
        <row r="1005">
          <cell r="N1005">
            <v>41061</v>
          </cell>
          <cell r="P1005">
            <v>0.33783783783783783</v>
          </cell>
        </row>
        <row r="1006">
          <cell r="N1006">
            <v>41061</v>
          </cell>
          <cell r="P1006">
            <v>0.23648648648648649</v>
          </cell>
        </row>
        <row r="1007">
          <cell r="N1007">
            <v>41061</v>
          </cell>
          <cell r="P1007">
            <v>0.23648648648648649</v>
          </cell>
        </row>
        <row r="1008">
          <cell r="N1008">
            <v>41061</v>
          </cell>
          <cell r="P1008">
            <v>6.7567567567567557E-2</v>
          </cell>
        </row>
        <row r="1009">
          <cell r="N1009">
            <v>41000</v>
          </cell>
          <cell r="P1009">
            <v>0.84459459459459452</v>
          </cell>
        </row>
        <row r="1010">
          <cell r="N1010">
            <v>41061</v>
          </cell>
          <cell r="P1010">
            <v>2.0270270270270268</v>
          </cell>
        </row>
        <row r="1011">
          <cell r="N1011">
            <v>41000</v>
          </cell>
          <cell r="P1011">
            <v>0.20270270270270269</v>
          </cell>
        </row>
        <row r="1012">
          <cell r="N1012">
            <v>41061</v>
          </cell>
          <cell r="P1012">
            <v>0.20270270270270269</v>
          </cell>
        </row>
        <row r="1013">
          <cell r="N1013">
            <v>41030</v>
          </cell>
          <cell r="P1013">
            <v>0.54054054054054046</v>
          </cell>
        </row>
        <row r="1014">
          <cell r="N1014">
            <v>41030</v>
          </cell>
          <cell r="P1014">
            <v>0.81081081081081074</v>
          </cell>
        </row>
        <row r="1015">
          <cell r="N1015">
            <v>41091</v>
          </cell>
          <cell r="P1015">
            <v>1</v>
          </cell>
        </row>
        <row r="1016">
          <cell r="N1016">
            <v>41030</v>
          </cell>
          <cell r="P1016">
            <v>0.27027027027027023</v>
          </cell>
        </row>
        <row r="1017">
          <cell r="N1017">
            <v>41061</v>
          </cell>
          <cell r="P1017">
            <v>1</v>
          </cell>
        </row>
        <row r="1018">
          <cell r="N1018">
            <v>41061</v>
          </cell>
          <cell r="P1018">
            <v>0.5</v>
          </cell>
        </row>
        <row r="1019">
          <cell r="N1019">
            <v>41091</v>
          </cell>
          <cell r="P1019">
            <v>1</v>
          </cell>
        </row>
        <row r="1020">
          <cell r="N1020">
            <v>41061</v>
          </cell>
          <cell r="P1020">
            <v>1</v>
          </cell>
        </row>
        <row r="1021">
          <cell r="N1021">
            <v>41091</v>
          </cell>
          <cell r="P1021">
            <v>1</v>
          </cell>
        </row>
        <row r="1022">
          <cell r="N1022">
            <v>41000</v>
          </cell>
          <cell r="P1022">
            <v>0.5</v>
          </cell>
        </row>
        <row r="1023">
          <cell r="N1023">
            <v>41030</v>
          </cell>
          <cell r="P1023">
            <v>0.5</v>
          </cell>
        </row>
        <row r="1024">
          <cell r="N1024">
            <v>41030</v>
          </cell>
          <cell r="P1024">
            <v>0.5</v>
          </cell>
        </row>
        <row r="1025">
          <cell r="N1025">
            <v>41030</v>
          </cell>
          <cell r="P1025">
            <v>0.5</v>
          </cell>
        </row>
        <row r="1026">
          <cell r="N1026">
            <v>41061</v>
          </cell>
          <cell r="P1026">
            <v>0.5</v>
          </cell>
        </row>
        <row r="1027">
          <cell r="N1027">
            <v>41061</v>
          </cell>
          <cell r="P1027">
            <v>0.5</v>
          </cell>
        </row>
        <row r="1028">
          <cell r="N1028">
            <v>41091</v>
          </cell>
          <cell r="P1028">
            <v>0.5</v>
          </cell>
        </row>
        <row r="1029">
          <cell r="N1029">
            <v>41091</v>
          </cell>
          <cell r="P1029">
            <v>0.5</v>
          </cell>
        </row>
        <row r="1030">
          <cell r="N1030">
            <v>41091</v>
          </cell>
          <cell r="P1030">
            <v>0.5</v>
          </cell>
        </row>
        <row r="1031">
          <cell r="N1031">
            <v>41122</v>
          </cell>
          <cell r="P1031">
            <v>0.5</v>
          </cell>
        </row>
        <row r="1032">
          <cell r="N1032">
            <v>41122</v>
          </cell>
          <cell r="P1032">
            <v>0.5</v>
          </cell>
        </row>
        <row r="1033">
          <cell r="N1033">
            <v>41122</v>
          </cell>
          <cell r="P1033">
            <v>0.5</v>
          </cell>
        </row>
        <row r="1034">
          <cell r="N1034">
            <v>41000</v>
          </cell>
          <cell r="P1034">
            <v>0.97702702702702704</v>
          </cell>
        </row>
        <row r="1035">
          <cell r="N1035">
            <v>41091</v>
          </cell>
          <cell r="P1035">
            <v>1</v>
          </cell>
        </row>
        <row r="1036">
          <cell r="N1036">
            <v>41091</v>
          </cell>
          <cell r="P1036">
            <v>1</v>
          </cell>
        </row>
        <row r="1037">
          <cell r="N1037">
            <v>41061</v>
          </cell>
          <cell r="P1037">
            <v>1</v>
          </cell>
        </row>
        <row r="1038">
          <cell r="N1038">
            <v>41030</v>
          </cell>
          <cell r="P1038">
            <v>0.27027027027027023</v>
          </cell>
        </row>
        <row r="1039">
          <cell r="N1039">
            <v>41061</v>
          </cell>
          <cell r="P1039">
            <v>0.20270270270270269</v>
          </cell>
        </row>
        <row r="1040">
          <cell r="N1040">
            <v>41061</v>
          </cell>
          <cell r="P1040">
            <v>1</v>
          </cell>
        </row>
        <row r="1041">
          <cell r="N1041">
            <v>41030</v>
          </cell>
          <cell r="P1041">
            <v>1</v>
          </cell>
        </row>
        <row r="1042">
          <cell r="N1042">
            <v>41091</v>
          </cell>
          <cell r="P1042">
            <v>1</v>
          </cell>
        </row>
        <row r="1043">
          <cell r="N1043">
            <v>41000</v>
          </cell>
          <cell r="P1043">
            <v>0.75675675675675669</v>
          </cell>
        </row>
        <row r="1044">
          <cell r="N1044">
            <v>41091</v>
          </cell>
          <cell r="P1044">
            <v>0.5</v>
          </cell>
        </row>
        <row r="1045">
          <cell r="N1045">
            <v>41000</v>
          </cell>
          <cell r="P1045">
            <v>0.57162162162162167</v>
          </cell>
        </row>
        <row r="1046">
          <cell r="N1046">
            <v>41091</v>
          </cell>
          <cell r="P1046">
            <v>1</v>
          </cell>
        </row>
        <row r="1047">
          <cell r="N1047">
            <v>41000</v>
          </cell>
          <cell r="P1047">
            <v>0.87837837837837829</v>
          </cell>
        </row>
        <row r="1048">
          <cell r="N1048">
            <v>41061</v>
          </cell>
          <cell r="P1048">
            <v>0.20270270270270269</v>
          </cell>
        </row>
        <row r="1049">
          <cell r="N1049">
            <v>41061</v>
          </cell>
          <cell r="P1049">
            <v>0.13513513513513511</v>
          </cell>
        </row>
        <row r="1050">
          <cell r="N1050">
            <v>41061</v>
          </cell>
          <cell r="P1050">
            <v>0.13513513513513511</v>
          </cell>
        </row>
        <row r="1051">
          <cell r="N1051">
            <v>41000</v>
          </cell>
          <cell r="P1051">
            <v>1</v>
          </cell>
        </row>
        <row r="1052">
          <cell r="N1052">
            <v>41061</v>
          </cell>
          <cell r="P1052">
            <v>1</v>
          </cell>
        </row>
        <row r="1053">
          <cell r="N1053">
            <v>41061</v>
          </cell>
          <cell r="P1053">
            <v>1</v>
          </cell>
        </row>
        <row r="1054">
          <cell r="N1054">
            <v>41091</v>
          </cell>
          <cell r="P1054">
            <v>1</v>
          </cell>
        </row>
        <row r="1055">
          <cell r="N1055">
            <v>41000</v>
          </cell>
          <cell r="P1055">
            <v>0.75405405405405401</v>
          </cell>
        </row>
        <row r="1056">
          <cell r="N1056">
            <v>41030</v>
          </cell>
          <cell r="P1056">
            <v>0.75405405405405401</v>
          </cell>
        </row>
        <row r="1057">
          <cell r="N1057">
            <v>41061</v>
          </cell>
          <cell r="P1057">
            <v>0.75405405405405401</v>
          </cell>
        </row>
        <row r="1058">
          <cell r="N1058">
            <v>41091</v>
          </cell>
          <cell r="P1058">
            <v>0.75405405405405401</v>
          </cell>
        </row>
        <row r="1059">
          <cell r="N1059">
            <v>41122</v>
          </cell>
          <cell r="P1059">
            <v>0.75405405405405401</v>
          </cell>
        </row>
        <row r="1060">
          <cell r="N1060">
            <v>41000</v>
          </cell>
          <cell r="P1060">
            <v>0.47297297297297297</v>
          </cell>
        </row>
        <row r="1061">
          <cell r="N1061">
            <v>41000</v>
          </cell>
          <cell r="P1061">
            <v>0.47297297297297297</v>
          </cell>
        </row>
        <row r="1062">
          <cell r="N1062">
            <v>41000</v>
          </cell>
          <cell r="P1062">
            <v>0.47297297297297297</v>
          </cell>
        </row>
        <row r="1063">
          <cell r="N1063">
            <v>41000</v>
          </cell>
          <cell r="P1063">
            <v>0.47297297297297297</v>
          </cell>
        </row>
        <row r="1064">
          <cell r="N1064">
            <v>41000</v>
          </cell>
          <cell r="P1064">
            <v>0.47297297297297297</v>
          </cell>
        </row>
        <row r="1065">
          <cell r="N1065">
            <v>41000</v>
          </cell>
          <cell r="P1065">
            <v>0.47297297297297297</v>
          </cell>
        </row>
        <row r="1066">
          <cell r="N1066">
            <v>41000</v>
          </cell>
          <cell r="P1066">
            <v>1</v>
          </cell>
        </row>
        <row r="1067">
          <cell r="N1067">
            <v>41000</v>
          </cell>
          <cell r="P1067">
            <v>1</v>
          </cell>
        </row>
        <row r="1068">
          <cell r="N1068">
            <v>41000</v>
          </cell>
          <cell r="P1068">
            <v>0.54054054054054046</v>
          </cell>
        </row>
        <row r="1069">
          <cell r="N1069">
            <v>41000</v>
          </cell>
          <cell r="P1069">
            <v>5</v>
          </cell>
        </row>
        <row r="1070">
          <cell r="N1070">
            <v>41061</v>
          </cell>
          <cell r="P1070">
            <v>0.47297297297297297</v>
          </cell>
        </row>
        <row r="1071">
          <cell r="N1071">
            <v>41091</v>
          </cell>
          <cell r="P1071">
            <v>0.67567567567567566</v>
          </cell>
        </row>
        <row r="1072">
          <cell r="N1072">
            <v>41000</v>
          </cell>
          <cell r="P1072">
            <v>0</v>
          </cell>
        </row>
        <row r="1073">
          <cell r="N1073">
            <v>41000</v>
          </cell>
          <cell r="P1073">
            <v>0</v>
          </cell>
        </row>
        <row r="1074">
          <cell r="N1074">
            <v>41091</v>
          </cell>
          <cell r="P1074">
            <v>1</v>
          </cell>
        </row>
        <row r="1075">
          <cell r="N1075">
            <v>41030</v>
          </cell>
          <cell r="P1075">
            <v>1</v>
          </cell>
        </row>
        <row r="1076">
          <cell r="N1076">
            <v>41122</v>
          </cell>
          <cell r="P1076">
            <v>1</v>
          </cell>
        </row>
        <row r="1077">
          <cell r="N1077">
            <v>41122</v>
          </cell>
          <cell r="P1077">
            <v>1</v>
          </cell>
        </row>
        <row r="1078">
          <cell r="N1078">
            <v>41122</v>
          </cell>
          <cell r="P1078">
            <v>1</v>
          </cell>
        </row>
        <row r="1079">
          <cell r="N1079">
            <v>41000</v>
          </cell>
          <cell r="P1079">
            <v>1</v>
          </cell>
        </row>
        <row r="1080">
          <cell r="N1080">
            <v>41000</v>
          </cell>
          <cell r="P1080">
            <v>1</v>
          </cell>
        </row>
        <row r="1081">
          <cell r="N1081">
            <v>41091</v>
          </cell>
          <cell r="P1081">
            <v>1</v>
          </cell>
        </row>
        <row r="1082">
          <cell r="N1082">
            <v>41122</v>
          </cell>
          <cell r="P1082">
            <v>3</v>
          </cell>
        </row>
        <row r="1083">
          <cell r="N1083">
            <v>41030</v>
          </cell>
          <cell r="P1083">
            <v>1</v>
          </cell>
        </row>
        <row r="1084">
          <cell r="N1084">
            <v>41030</v>
          </cell>
          <cell r="P1084">
            <v>1</v>
          </cell>
        </row>
        <row r="1085">
          <cell r="N1085">
            <v>41030</v>
          </cell>
          <cell r="P1085">
            <v>0.81081081081081074</v>
          </cell>
        </row>
        <row r="1086">
          <cell r="N1086">
            <v>41030</v>
          </cell>
          <cell r="P1086">
            <v>0</v>
          </cell>
        </row>
        <row r="1087">
          <cell r="N1087">
            <v>41091</v>
          </cell>
          <cell r="P1087">
            <v>0.50675675675675669</v>
          </cell>
        </row>
        <row r="1088">
          <cell r="N1088">
            <v>41122</v>
          </cell>
          <cell r="P1088">
            <v>1</v>
          </cell>
        </row>
        <row r="1089">
          <cell r="N1089">
            <v>41030</v>
          </cell>
          <cell r="P1089">
            <v>1</v>
          </cell>
        </row>
        <row r="1090">
          <cell r="N1090">
            <v>41061</v>
          </cell>
          <cell r="P1090">
            <v>1</v>
          </cell>
        </row>
        <row r="1091">
          <cell r="N1091">
            <v>41061</v>
          </cell>
          <cell r="P1091">
            <v>1</v>
          </cell>
        </row>
        <row r="1092">
          <cell r="N1092">
            <v>41091</v>
          </cell>
          <cell r="P1092">
            <v>1</v>
          </cell>
        </row>
        <row r="1093">
          <cell r="N1093">
            <v>41122</v>
          </cell>
          <cell r="P1093">
            <v>1</v>
          </cell>
        </row>
        <row r="1094">
          <cell r="N1094">
            <v>41061</v>
          </cell>
          <cell r="P1094">
            <v>1</v>
          </cell>
        </row>
        <row r="1095">
          <cell r="N1095">
            <v>41000</v>
          </cell>
          <cell r="P1095">
            <v>0.47297297297297297</v>
          </cell>
        </row>
        <row r="1096">
          <cell r="N1096">
            <v>41030</v>
          </cell>
          <cell r="P1096">
            <v>0.81081081081081074</v>
          </cell>
        </row>
        <row r="1097">
          <cell r="N1097">
            <v>41000</v>
          </cell>
          <cell r="P1097">
            <v>1</v>
          </cell>
        </row>
        <row r="1098">
          <cell r="N1098">
            <v>41061</v>
          </cell>
          <cell r="P1098">
            <v>0.31351351351351348</v>
          </cell>
        </row>
        <row r="1099">
          <cell r="N1099">
            <v>41091</v>
          </cell>
          <cell r="P1099">
            <v>2.9999999999999996</v>
          </cell>
        </row>
        <row r="1100">
          <cell r="N1100">
            <v>41000</v>
          </cell>
          <cell r="P1100">
            <v>0.9864864864864864</v>
          </cell>
        </row>
        <row r="1101">
          <cell r="N1101">
            <v>41000</v>
          </cell>
          <cell r="P1101">
            <v>1.0135135135135134</v>
          </cell>
        </row>
        <row r="1102">
          <cell r="N1102">
            <v>41061</v>
          </cell>
          <cell r="P1102">
            <v>1.0135135135135134</v>
          </cell>
        </row>
        <row r="1103">
          <cell r="N1103">
            <v>41091</v>
          </cell>
          <cell r="P1103">
            <v>0.81081081081081074</v>
          </cell>
        </row>
        <row r="1104">
          <cell r="N1104">
            <v>41061</v>
          </cell>
          <cell r="P1104">
            <v>1</v>
          </cell>
        </row>
        <row r="1105">
          <cell r="N1105">
            <v>41030</v>
          </cell>
          <cell r="P1105">
            <v>0.83648648648648649</v>
          </cell>
        </row>
        <row r="1106">
          <cell r="N1106">
            <v>41091</v>
          </cell>
          <cell r="P1106">
            <v>1</v>
          </cell>
        </row>
        <row r="1107">
          <cell r="N1107">
            <v>41000</v>
          </cell>
          <cell r="P1107">
            <v>0.5</v>
          </cell>
        </row>
        <row r="1108">
          <cell r="N1108">
            <v>41000</v>
          </cell>
          <cell r="P1108">
            <v>1</v>
          </cell>
        </row>
        <row r="1109">
          <cell r="N1109">
            <v>41000</v>
          </cell>
          <cell r="P1109">
            <v>0.5</v>
          </cell>
        </row>
        <row r="1110">
          <cell r="N1110">
            <v>41030</v>
          </cell>
          <cell r="P1110">
            <v>0.5</v>
          </cell>
        </row>
        <row r="1111">
          <cell r="N1111">
            <v>41030</v>
          </cell>
          <cell r="P1111">
            <v>0.5</v>
          </cell>
        </row>
        <row r="1112">
          <cell r="N1112">
            <v>41030</v>
          </cell>
          <cell r="P1112">
            <v>1</v>
          </cell>
        </row>
        <row r="1113">
          <cell r="N1113">
            <v>41061</v>
          </cell>
          <cell r="P1113">
            <v>1</v>
          </cell>
        </row>
        <row r="1114">
          <cell r="N1114">
            <v>41061</v>
          </cell>
          <cell r="P1114">
            <v>0.5</v>
          </cell>
        </row>
        <row r="1115">
          <cell r="N1115">
            <v>41091</v>
          </cell>
          <cell r="P1115">
            <v>2.5</v>
          </cell>
        </row>
        <row r="1116">
          <cell r="N1116">
            <v>41061</v>
          </cell>
          <cell r="P1116">
            <v>1</v>
          </cell>
        </row>
        <row r="1117">
          <cell r="N1117">
            <v>41061</v>
          </cell>
          <cell r="P1117">
            <v>2</v>
          </cell>
        </row>
        <row r="1118">
          <cell r="N1118">
            <v>41122</v>
          </cell>
          <cell r="P1118">
            <v>2</v>
          </cell>
        </row>
        <row r="1119">
          <cell r="N1119">
            <v>41122</v>
          </cell>
          <cell r="P1119">
            <v>0.5</v>
          </cell>
        </row>
        <row r="1120">
          <cell r="N1120">
            <v>41030</v>
          </cell>
          <cell r="P1120">
            <v>1</v>
          </cell>
        </row>
        <row r="1121">
          <cell r="N1121">
            <v>41000</v>
          </cell>
          <cell r="P1121">
            <v>1</v>
          </cell>
        </row>
        <row r="1122">
          <cell r="N1122">
            <v>41030</v>
          </cell>
          <cell r="P1122">
            <v>1</v>
          </cell>
        </row>
        <row r="1123">
          <cell r="N1123">
            <v>41061</v>
          </cell>
          <cell r="P1123">
            <v>1</v>
          </cell>
        </row>
        <row r="1124">
          <cell r="N1124">
            <v>41061</v>
          </cell>
          <cell r="P1124">
            <v>1</v>
          </cell>
        </row>
        <row r="1125">
          <cell r="N1125">
            <v>41091</v>
          </cell>
          <cell r="P1125">
            <v>1</v>
          </cell>
        </row>
        <row r="1126">
          <cell r="N1126">
            <v>41091</v>
          </cell>
          <cell r="P1126">
            <v>1</v>
          </cell>
        </row>
        <row r="1127">
          <cell r="N1127">
            <v>41122</v>
          </cell>
          <cell r="P1127">
            <v>1</v>
          </cell>
        </row>
        <row r="1128">
          <cell r="N1128">
            <v>41091</v>
          </cell>
          <cell r="P1128">
            <v>0.67567567567567566</v>
          </cell>
        </row>
        <row r="1129">
          <cell r="N1129">
            <v>41091</v>
          </cell>
          <cell r="P1129">
            <v>1</v>
          </cell>
        </row>
        <row r="1130">
          <cell r="N1130">
            <v>41122</v>
          </cell>
          <cell r="P1130">
            <v>1</v>
          </cell>
        </row>
        <row r="1131">
          <cell r="N1131">
            <v>41122</v>
          </cell>
          <cell r="P1131">
            <v>1</v>
          </cell>
        </row>
        <row r="1132">
          <cell r="N1132">
            <v>41000</v>
          </cell>
          <cell r="P1132">
            <v>1.0135135135135134</v>
          </cell>
        </row>
        <row r="1133">
          <cell r="N1133">
            <v>41091</v>
          </cell>
          <cell r="P1133">
            <v>1.0135135135135134</v>
          </cell>
        </row>
        <row r="1134">
          <cell r="N1134">
            <v>41061</v>
          </cell>
          <cell r="P1134">
            <v>0.5</v>
          </cell>
        </row>
        <row r="1135">
          <cell r="N1135">
            <v>41091</v>
          </cell>
          <cell r="P1135">
            <v>0.5</v>
          </cell>
        </row>
        <row r="1136">
          <cell r="N1136">
            <v>41091</v>
          </cell>
          <cell r="P1136">
            <v>0.5</v>
          </cell>
        </row>
        <row r="1137">
          <cell r="N1137">
            <v>41000</v>
          </cell>
          <cell r="P1137">
            <v>0.83333333333333326</v>
          </cell>
        </row>
        <row r="1138">
          <cell r="N1138">
            <v>41091</v>
          </cell>
          <cell r="P1138">
            <v>2.9999999999999996</v>
          </cell>
        </row>
        <row r="1139">
          <cell r="N1139">
            <v>41030</v>
          </cell>
          <cell r="P1139">
            <v>1</v>
          </cell>
        </row>
        <row r="1140">
          <cell r="N1140">
            <v>41061</v>
          </cell>
          <cell r="P1140">
            <v>2</v>
          </cell>
        </row>
        <row r="1141">
          <cell r="N1141">
            <v>41030</v>
          </cell>
          <cell r="P1141">
            <v>1</v>
          </cell>
        </row>
        <row r="1142">
          <cell r="N1142">
            <v>41091</v>
          </cell>
          <cell r="P1142">
            <v>1</v>
          </cell>
        </row>
        <row r="1143">
          <cell r="N1143">
            <v>41091</v>
          </cell>
          <cell r="P1143">
            <v>1</v>
          </cell>
        </row>
        <row r="1144">
          <cell r="N1144">
            <v>41091</v>
          </cell>
          <cell r="P1144">
            <v>1</v>
          </cell>
        </row>
        <row r="1145">
          <cell r="N1145">
            <v>41091</v>
          </cell>
          <cell r="P1145">
            <v>1</v>
          </cell>
        </row>
        <row r="1146">
          <cell r="N1146">
            <v>41030</v>
          </cell>
          <cell r="P1146">
            <v>1</v>
          </cell>
        </row>
        <row r="1147">
          <cell r="N1147">
            <v>41000</v>
          </cell>
          <cell r="P1147">
            <v>1</v>
          </cell>
        </row>
        <row r="1148">
          <cell r="N1148">
            <v>41030</v>
          </cell>
          <cell r="P1148">
            <v>1</v>
          </cell>
        </row>
        <row r="1149">
          <cell r="N1149">
            <v>41061</v>
          </cell>
          <cell r="P1149">
            <v>1</v>
          </cell>
        </row>
        <row r="1150">
          <cell r="N1150">
            <v>41061</v>
          </cell>
          <cell r="P1150">
            <v>1</v>
          </cell>
        </row>
        <row r="1151">
          <cell r="N1151">
            <v>41091</v>
          </cell>
          <cell r="P1151">
            <v>1</v>
          </cell>
        </row>
        <row r="1152">
          <cell r="N1152">
            <v>41091</v>
          </cell>
          <cell r="P1152">
            <v>1</v>
          </cell>
        </row>
        <row r="1153">
          <cell r="N1153">
            <v>41122</v>
          </cell>
          <cell r="P1153">
            <v>1</v>
          </cell>
        </row>
        <row r="1154">
          <cell r="N1154">
            <v>41122</v>
          </cell>
          <cell r="P1154">
            <v>1</v>
          </cell>
        </row>
        <row r="1155">
          <cell r="N1155">
            <v>41000</v>
          </cell>
          <cell r="P1155">
            <v>1</v>
          </cell>
        </row>
        <row r="1156">
          <cell r="N1156">
            <v>41030</v>
          </cell>
          <cell r="P1156">
            <v>0.5</v>
          </cell>
        </row>
        <row r="1157">
          <cell r="N1157">
            <v>41030</v>
          </cell>
          <cell r="P1157">
            <v>1</v>
          </cell>
        </row>
        <row r="1158">
          <cell r="N1158">
            <v>41061</v>
          </cell>
          <cell r="P1158">
            <v>1</v>
          </cell>
        </row>
        <row r="1159">
          <cell r="N1159">
            <v>41061</v>
          </cell>
          <cell r="P1159">
            <v>1</v>
          </cell>
        </row>
        <row r="1160">
          <cell r="N1160">
            <v>41091</v>
          </cell>
          <cell r="P1160">
            <v>0.5</v>
          </cell>
        </row>
        <row r="1161">
          <cell r="N1161">
            <v>41091</v>
          </cell>
          <cell r="P1161">
            <v>1</v>
          </cell>
        </row>
        <row r="1162">
          <cell r="N1162">
            <v>41122</v>
          </cell>
          <cell r="P1162">
            <v>0.5</v>
          </cell>
        </row>
        <row r="1163">
          <cell r="N1163">
            <v>41122</v>
          </cell>
          <cell r="P1163">
            <v>1</v>
          </cell>
        </row>
        <row r="1164">
          <cell r="N1164">
            <v>41122</v>
          </cell>
          <cell r="P1164">
            <v>1</v>
          </cell>
        </row>
        <row r="1165">
          <cell r="N1165">
            <v>41061</v>
          </cell>
          <cell r="P1165">
            <v>0.67567567567567566</v>
          </cell>
        </row>
        <row r="1166">
          <cell r="N1166">
            <v>41061</v>
          </cell>
          <cell r="P1166">
            <v>2</v>
          </cell>
        </row>
        <row r="1167">
          <cell r="N1167">
            <v>41061</v>
          </cell>
          <cell r="P1167">
            <v>1</v>
          </cell>
        </row>
        <row r="1168">
          <cell r="N1168">
            <v>41091</v>
          </cell>
          <cell r="P1168">
            <v>2.9999999999999996</v>
          </cell>
        </row>
        <row r="1169">
          <cell r="N1169">
            <v>41091</v>
          </cell>
          <cell r="P1169">
            <v>2</v>
          </cell>
        </row>
        <row r="1170">
          <cell r="N1170">
            <v>41091</v>
          </cell>
          <cell r="P1170">
            <v>1</v>
          </cell>
        </row>
        <row r="1171">
          <cell r="N1171">
            <v>41091</v>
          </cell>
          <cell r="P1171">
            <v>2</v>
          </cell>
        </row>
        <row r="1172">
          <cell r="N1172">
            <v>41091</v>
          </cell>
          <cell r="P1172">
            <v>2</v>
          </cell>
        </row>
        <row r="1173">
          <cell r="N1173">
            <v>41122</v>
          </cell>
          <cell r="P1173">
            <v>2</v>
          </cell>
        </row>
        <row r="1174">
          <cell r="N1174">
            <v>41122</v>
          </cell>
          <cell r="P1174">
            <v>1</v>
          </cell>
        </row>
        <row r="1175">
          <cell r="N1175">
            <v>41000</v>
          </cell>
          <cell r="P1175">
            <v>0.16891891891891891</v>
          </cell>
        </row>
        <row r="1176">
          <cell r="N1176">
            <v>41000</v>
          </cell>
          <cell r="P1176">
            <v>0.16891891891891891</v>
          </cell>
        </row>
        <row r="1177">
          <cell r="N1177">
            <v>41030</v>
          </cell>
          <cell r="P1177">
            <v>0.16891891891891891</v>
          </cell>
        </row>
        <row r="1178">
          <cell r="N1178">
            <v>41061</v>
          </cell>
          <cell r="P1178">
            <v>0.16891891891891891</v>
          </cell>
        </row>
        <row r="1179">
          <cell r="N1179">
            <v>41091</v>
          </cell>
          <cell r="P1179">
            <v>0.16891891891891891</v>
          </cell>
        </row>
        <row r="1180">
          <cell r="N1180">
            <v>41091</v>
          </cell>
          <cell r="P1180">
            <v>0.16891891891891891</v>
          </cell>
        </row>
        <row r="1181">
          <cell r="N1181">
            <v>41122</v>
          </cell>
          <cell r="P1181">
            <v>0.16891891891891891</v>
          </cell>
        </row>
        <row r="1182">
          <cell r="N1182">
            <v>41122</v>
          </cell>
          <cell r="P1182">
            <v>0.16891891891891891</v>
          </cell>
        </row>
        <row r="1183">
          <cell r="N1183">
            <v>41000</v>
          </cell>
          <cell r="P1183">
            <v>1</v>
          </cell>
        </row>
        <row r="1184">
          <cell r="N1184">
            <v>41030</v>
          </cell>
          <cell r="P1184">
            <v>1</v>
          </cell>
        </row>
        <row r="1185">
          <cell r="N1185">
            <v>41061</v>
          </cell>
          <cell r="P1185">
            <v>1</v>
          </cell>
        </row>
        <row r="1186">
          <cell r="N1186">
            <v>41091</v>
          </cell>
          <cell r="P1186">
            <v>1</v>
          </cell>
        </row>
        <row r="1187">
          <cell r="N1187">
            <v>41091</v>
          </cell>
          <cell r="P1187">
            <v>1</v>
          </cell>
        </row>
        <row r="1188">
          <cell r="N1188">
            <v>41122</v>
          </cell>
          <cell r="P1188">
            <v>1</v>
          </cell>
        </row>
        <row r="1189">
          <cell r="N1189">
            <v>41122</v>
          </cell>
          <cell r="P1189">
            <v>1</v>
          </cell>
        </row>
        <row r="1190">
          <cell r="N1190">
            <v>41030</v>
          </cell>
          <cell r="P1190">
            <v>0.49054054054054053</v>
          </cell>
        </row>
        <row r="1191">
          <cell r="N1191">
            <v>41061</v>
          </cell>
          <cell r="P1191">
            <v>0.75675675675675669</v>
          </cell>
        </row>
        <row r="1192">
          <cell r="N1192">
            <v>41091</v>
          </cell>
          <cell r="P1192">
            <v>0.60810810810810811</v>
          </cell>
        </row>
        <row r="1193">
          <cell r="N1193">
            <v>41122</v>
          </cell>
          <cell r="P1193">
            <v>0.60810810810810811</v>
          </cell>
        </row>
        <row r="1194">
          <cell r="N1194">
            <v>41122</v>
          </cell>
          <cell r="P1194">
            <v>0.54054054054054046</v>
          </cell>
        </row>
        <row r="1195">
          <cell r="N1195">
            <v>41000</v>
          </cell>
          <cell r="P1195">
            <v>1</v>
          </cell>
        </row>
        <row r="1196">
          <cell r="N1196">
            <v>41030</v>
          </cell>
          <cell r="P1196">
            <v>1</v>
          </cell>
        </row>
        <row r="1197">
          <cell r="N1197">
            <v>41030</v>
          </cell>
          <cell r="P1197">
            <v>1</v>
          </cell>
        </row>
        <row r="1198">
          <cell r="N1198">
            <v>41091</v>
          </cell>
          <cell r="P1198">
            <v>1</v>
          </cell>
        </row>
        <row r="1199">
          <cell r="N1199">
            <v>41091</v>
          </cell>
          <cell r="P1199">
            <v>1</v>
          </cell>
        </row>
        <row r="1200">
          <cell r="N1200">
            <v>41091</v>
          </cell>
          <cell r="P1200">
            <v>1</v>
          </cell>
        </row>
        <row r="1201">
          <cell r="N1201">
            <v>41122</v>
          </cell>
          <cell r="P1201">
            <v>1</v>
          </cell>
        </row>
        <row r="1202">
          <cell r="N1202">
            <v>41030</v>
          </cell>
          <cell r="P1202">
            <v>0.60810810810810811</v>
          </cell>
        </row>
        <row r="1203">
          <cell r="N1203">
            <v>41030</v>
          </cell>
          <cell r="P1203">
            <v>1</v>
          </cell>
        </row>
        <row r="1204">
          <cell r="N1204">
            <v>41122</v>
          </cell>
          <cell r="P1204">
            <v>2.9999999999999996</v>
          </cell>
        </row>
        <row r="1205">
          <cell r="N1205">
            <v>41000</v>
          </cell>
          <cell r="P1205">
            <v>1.1486486486486487</v>
          </cell>
        </row>
        <row r="1206">
          <cell r="N1206">
            <v>41061</v>
          </cell>
          <cell r="P1206">
            <v>1.1216216216216217</v>
          </cell>
        </row>
        <row r="1207">
          <cell r="N1207">
            <v>41030</v>
          </cell>
          <cell r="P1207">
            <v>1</v>
          </cell>
        </row>
        <row r="1208">
          <cell r="N1208">
            <v>41030</v>
          </cell>
          <cell r="P1208">
            <v>1</v>
          </cell>
        </row>
        <row r="1209">
          <cell r="N1209">
            <v>41000</v>
          </cell>
          <cell r="P1209">
            <v>1</v>
          </cell>
        </row>
        <row r="1210">
          <cell r="N1210">
            <v>41030</v>
          </cell>
          <cell r="P1210">
            <v>1</v>
          </cell>
        </row>
        <row r="1211">
          <cell r="N1211">
            <v>41061</v>
          </cell>
          <cell r="P1211">
            <v>1</v>
          </cell>
        </row>
        <row r="1212">
          <cell r="N1212">
            <v>41091</v>
          </cell>
          <cell r="P1212">
            <v>1</v>
          </cell>
        </row>
        <row r="1213">
          <cell r="N1213">
            <v>41122</v>
          </cell>
          <cell r="P1213">
            <v>1</v>
          </cell>
        </row>
        <row r="1214">
          <cell r="N1214">
            <v>41030</v>
          </cell>
          <cell r="P1214">
            <v>0.7432432432432432</v>
          </cell>
        </row>
        <row r="1215">
          <cell r="N1215">
            <v>41061</v>
          </cell>
          <cell r="P1215">
            <v>0.67567567567567566</v>
          </cell>
        </row>
        <row r="1216">
          <cell r="N1216">
            <v>41122</v>
          </cell>
          <cell r="P1216">
            <v>2.9999999999999996</v>
          </cell>
        </row>
        <row r="1217">
          <cell r="N1217">
            <v>41091</v>
          </cell>
          <cell r="P1217">
            <v>1</v>
          </cell>
        </row>
        <row r="1218">
          <cell r="N1218">
            <v>41000</v>
          </cell>
          <cell r="P1218">
            <v>2</v>
          </cell>
        </row>
        <row r="1219">
          <cell r="N1219">
            <v>41091</v>
          </cell>
          <cell r="P1219">
            <v>1</v>
          </cell>
        </row>
        <row r="1220">
          <cell r="N1220">
            <v>41000</v>
          </cell>
          <cell r="P1220">
            <v>0.67567567567567566</v>
          </cell>
        </row>
        <row r="1221">
          <cell r="N1221">
            <v>41091</v>
          </cell>
          <cell r="P1221">
            <v>0.40540540540540537</v>
          </cell>
        </row>
        <row r="1222">
          <cell r="N1222">
            <v>41030</v>
          </cell>
          <cell r="P1222">
            <v>0.3716216216216216</v>
          </cell>
        </row>
        <row r="1223">
          <cell r="N1223">
            <v>41000</v>
          </cell>
          <cell r="P1223">
            <v>0.62162162162162149</v>
          </cell>
        </row>
        <row r="1224">
          <cell r="N1224">
            <v>41030</v>
          </cell>
          <cell r="P1224">
            <v>1</v>
          </cell>
        </row>
        <row r="1225">
          <cell r="N1225">
            <v>41091</v>
          </cell>
          <cell r="P1225">
            <v>3</v>
          </cell>
        </row>
        <row r="1226">
          <cell r="N1226">
            <v>41000</v>
          </cell>
          <cell r="P1226">
            <v>1</v>
          </cell>
        </row>
        <row r="1227">
          <cell r="N1227">
            <v>41000</v>
          </cell>
          <cell r="P1227">
            <v>1</v>
          </cell>
        </row>
        <row r="1228">
          <cell r="N1228">
            <v>41030</v>
          </cell>
          <cell r="P1228">
            <v>1</v>
          </cell>
        </row>
        <row r="1229">
          <cell r="N1229">
            <v>41030</v>
          </cell>
          <cell r="P1229">
            <v>1</v>
          </cell>
        </row>
        <row r="1230">
          <cell r="N1230">
            <v>41000</v>
          </cell>
          <cell r="P1230">
            <v>0.81081081081081074</v>
          </cell>
        </row>
        <row r="1231">
          <cell r="N1231">
            <v>41000</v>
          </cell>
          <cell r="P1231">
            <v>0.81081081081081074</v>
          </cell>
        </row>
        <row r="1232">
          <cell r="N1232">
            <v>41000</v>
          </cell>
          <cell r="P1232">
            <v>0.55555555555555558</v>
          </cell>
        </row>
        <row r="1233">
          <cell r="N1233">
            <v>41061</v>
          </cell>
          <cell r="P1233">
            <v>1</v>
          </cell>
        </row>
        <row r="1234">
          <cell r="N1234">
            <v>41000</v>
          </cell>
          <cell r="P1234">
            <v>1</v>
          </cell>
        </row>
        <row r="1235">
          <cell r="N1235">
            <v>41000</v>
          </cell>
          <cell r="P1235">
            <v>1</v>
          </cell>
        </row>
        <row r="1236">
          <cell r="N1236">
            <v>41000</v>
          </cell>
          <cell r="P1236">
            <v>1</v>
          </cell>
        </row>
        <row r="1237">
          <cell r="N1237">
            <v>41122</v>
          </cell>
          <cell r="P1237">
            <v>1</v>
          </cell>
        </row>
        <row r="1238">
          <cell r="N1238">
            <v>41122</v>
          </cell>
          <cell r="P1238">
            <v>1</v>
          </cell>
        </row>
        <row r="1239">
          <cell r="N1239">
            <v>41000</v>
          </cell>
          <cell r="P1239">
            <v>0.27027027027027023</v>
          </cell>
        </row>
        <row r="1240">
          <cell r="N1240">
            <v>41030</v>
          </cell>
          <cell r="P1240">
            <v>0.13513513513513511</v>
          </cell>
        </row>
        <row r="1241">
          <cell r="N1241">
            <v>41061</v>
          </cell>
          <cell r="P1241">
            <v>0.94594594594594594</v>
          </cell>
        </row>
        <row r="1242">
          <cell r="N1242">
            <v>41061</v>
          </cell>
          <cell r="P1242">
            <v>0.81081081081081074</v>
          </cell>
        </row>
        <row r="1243">
          <cell r="N1243">
            <v>41000</v>
          </cell>
          <cell r="P1243">
            <v>0.48378378378378378</v>
          </cell>
        </row>
        <row r="1244">
          <cell r="N1244">
            <v>41000</v>
          </cell>
          <cell r="P1244">
            <v>0.42837837837837833</v>
          </cell>
        </row>
        <row r="1245">
          <cell r="N1245">
            <v>41030</v>
          </cell>
          <cell r="P1245">
            <v>0.43918918918918914</v>
          </cell>
        </row>
        <row r="1246">
          <cell r="N1246">
            <v>41061</v>
          </cell>
          <cell r="P1246">
            <v>0.42837837837837833</v>
          </cell>
        </row>
        <row r="1247">
          <cell r="N1247">
            <v>41091</v>
          </cell>
          <cell r="P1247">
            <v>0.5175675675675675</v>
          </cell>
        </row>
        <row r="1248">
          <cell r="N1248">
            <v>41122</v>
          </cell>
          <cell r="P1248">
            <v>0.45</v>
          </cell>
        </row>
        <row r="1249">
          <cell r="N1249">
            <v>41122</v>
          </cell>
          <cell r="P1249">
            <v>0.43918918918918914</v>
          </cell>
        </row>
        <row r="1250">
          <cell r="N1250">
            <v>41000</v>
          </cell>
          <cell r="P1250">
            <v>1</v>
          </cell>
        </row>
        <row r="1251">
          <cell r="N1251">
            <v>41030</v>
          </cell>
          <cell r="P1251">
            <v>1</v>
          </cell>
        </row>
        <row r="1252">
          <cell r="N1252">
            <v>41061</v>
          </cell>
          <cell r="P1252">
            <v>1</v>
          </cell>
        </row>
        <row r="1253">
          <cell r="N1253">
            <v>41061</v>
          </cell>
          <cell r="P1253">
            <v>0.5</v>
          </cell>
        </row>
        <row r="1254">
          <cell r="N1254">
            <v>41061</v>
          </cell>
          <cell r="P1254">
            <v>1</v>
          </cell>
        </row>
        <row r="1255">
          <cell r="N1255">
            <v>41091</v>
          </cell>
          <cell r="P1255">
            <v>1</v>
          </cell>
        </row>
        <row r="1256">
          <cell r="N1256">
            <v>41091</v>
          </cell>
          <cell r="P1256">
            <v>1</v>
          </cell>
        </row>
        <row r="1257">
          <cell r="N1257">
            <v>41122</v>
          </cell>
          <cell r="P1257">
            <v>1</v>
          </cell>
        </row>
        <row r="1258">
          <cell r="N1258">
            <v>41122</v>
          </cell>
          <cell r="P1258">
            <v>1</v>
          </cell>
        </row>
        <row r="1259">
          <cell r="N1259">
            <v>41122</v>
          </cell>
          <cell r="P1259">
            <v>1</v>
          </cell>
        </row>
        <row r="1260">
          <cell r="N1260">
            <v>41091</v>
          </cell>
          <cell r="P1260">
            <v>2.9999999999999996</v>
          </cell>
        </row>
        <row r="1261">
          <cell r="N1261">
            <v>41030</v>
          </cell>
          <cell r="P1261">
            <v>0.20270270270270269</v>
          </cell>
        </row>
        <row r="1262">
          <cell r="N1262">
            <v>41061</v>
          </cell>
          <cell r="P1262">
            <v>0.20270270270270269</v>
          </cell>
        </row>
        <row r="1263">
          <cell r="N1263">
            <v>41000</v>
          </cell>
          <cell r="P1263">
            <v>1</v>
          </cell>
        </row>
        <row r="1264">
          <cell r="N1264">
            <v>41030</v>
          </cell>
          <cell r="P1264">
            <v>1</v>
          </cell>
        </row>
        <row r="1265">
          <cell r="N1265">
            <v>41030</v>
          </cell>
          <cell r="P1265">
            <v>1</v>
          </cell>
        </row>
        <row r="1266">
          <cell r="N1266">
            <v>41091</v>
          </cell>
          <cell r="P1266">
            <v>1</v>
          </cell>
        </row>
        <row r="1267">
          <cell r="N1267">
            <v>41122</v>
          </cell>
          <cell r="P1267">
            <v>0.5</v>
          </cell>
        </row>
        <row r="1268">
          <cell r="N1268">
            <v>41030</v>
          </cell>
          <cell r="P1268">
            <v>1</v>
          </cell>
        </row>
        <row r="1269">
          <cell r="N1269">
            <v>41091</v>
          </cell>
          <cell r="P1269">
            <v>1</v>
          </cell>
        </row>
        <row r="1270">
          <cell r="N1270">
            <v>41000</v>
          </cell>
          <cell r="P1270">
            <v>2</v>
          </cell>
        </row>
        <row r="1271">
          <cell r="N1271">
            <v>41030</v>
          </cell>
          <cell r="P1271">
            <v>1</v>
          </cell>
        </row>
        <row r="1272">
          <cell r="N1272">
            <v>41030</v>
          </cell>
          <cell r="P1272">
            <v>4</v>
          </cell>
        </row>
        <row r="1273">
          <cell r="N1273">
            <v>41030</v>
          </cell>
          <cell r="P1273">
            <v>1</v>
          </cell>
        </row>
        <row r="1274">
          <cell r="N1274">
            <v>41030</v>
          </cell>
          <cell r="P1274">
            <v>2.9999999999999996</v>
          </cell>
        </row>
        <row r="1275">
          <cell r="N1275">
            <v>41091</v>
          </cell>
          <cell r="P1275">
            <v>1</v>
          </cell>
        </row>
        <row r="1276">
          <cell r="N1276">
            <v>41061</v>
          </cell>
          <cell r="P1276">
            <v>0.60810810810810811</v>
          </cell>
        </row>
        <row r="1277">
          <cell r="N1277">
            <v>41091</v>
          </cell>
          <cell r="P1277">
            <v>1</v>
          </cell>
        </row>
        <row r="1278">
          <cell r="N1278">
            <v>41091</v>
          </cell>
          <cell r="P1278">
            <v>0.40540540540540537</v>
          </cell>
        </row>
        <row r="1279">
          <cell r="N1279">
            <v>41030</v>
          </cell>
          <cell r="P1279">
            <v>1</v>
          </cell>
        </row>
        <row r="1280">
          <cell r="N1280">
            <v>41091</v>
          </cell>
          <cell r="P1280">
            <v>0.5</v>
          </cell>
        </row>
        <row r="1281">
          <cell r="N1281">
            <v>41091</v>
          </cell>
          <cell r="P1281">
            <v>0.5</v>
          </cell>
        </row>
        <row r="1282">
          <cell r="N1282">
            <v>41091</v>
          </cell>
          <cell r="P1282">
            <v>0.5</v>
          </cell>
        </row>
        <row r="1283">
          <cell r="N1283">
            <v>41091</v>
          </cell>
          <cell r="P1283">
            <v>0.5</v>
          </cell>
        </row>
        <row r="1284">
          <cell r="N1284">
            <v>41122</v>
          </cell>
          <cell r="P1284">
            <v>0.5</v>
          </cell>
        </row>
        <row r="1285">
          <cell r="N1285">
            <v>41061</v>
          </cell>
          <cell r="P1285">
            <v>0.81081081081081074</v>
          </cell>
        </row>
        <row r="1286">
          <cell r="N1286">
            <v>41030</v>
          </cell>
          <cell r="P1286">
            <v>0.40540540540540537</v>
          </cell>
        </row>
        <row r="1287">
          <cell r="N1287">
            <v>41061</v>
          </cell>
          <cell r="P1287">
            <v>0.16891891891891891</v>
          </cell>
        </row>
        <row r="1288">
          <cell r="N1288">
            <v>41091</v>
          </cell>
          <cell r="P1288">
            <v>0.40540540540540537</v>
          </cell>
        </row>
        <row r="1289">
          <cell r="N1289">
            <v>41091</v>
          </cell>
          <cell r="P1289">
            <v>0.40540540540540537</v>
          </cell>
        </row>
        <row r="1290">
          <cell r="N1290">
            <v>41000</v>
          </cell>
          <cell r="P1290">
            <v>0.40540540540540537</v>
          </cell>
        </row>
        <row r="1291">
          <cell r="N1291">
            <v>41061</v>
          </cell>
          <cell r="P1291">
            <v>0.40540540540540537</v>
          </cell>
        </row>
        <row r="1292">
          <cell r="N1292">
            <v>41061</v>
          </cell>
          <cell r="P1292">
            <v>0.40540540540540537</v>
          </cell>
        </row>
        <row r="1293">
          <cell r="N1293">
            <v>41061</v>
          </cell>
          <cell r="P1293">
            <v>1</v>
          </cell>
        </row>
        <row r="1294">
          <cell r="N1294">
            <v>41091</v>
          </cell>
          <cell r="P1294">
            <v>1</v>
          </cell>
        </row>
        <row r="1295">
          <cell r="N1295">
            <v>41091</v>
          </cell>
          <cell r="P1295">
            <v>1</v>
          </cell>
        </row>
        <row r="1296">
          <cell r="N1296">
            <v>41000</v>
          </cell>
          <cell r="P1296">
            <v>1</v>
          </cell>
        </row>
        <row r="1297">
          <cell r="N1297">
            <v>41030</v>
          </cell>
          <cell r="P1297">
            <v>1</v>
          </cell>
        </row>
        <row r="1298">
          <cell r="N1298">
            <v>41061</v>
          </cell>
          <cell r="P1298">
            <v>1</v>
          </cell>
        </row>
        <row r="1299">
          <cell r="N1299">
            <v>41091</v>
          </cell>
          <cell r="P1299">
            <v>1</v>
          </cell>
        </row>
        <row r="1300">
          <cell r="N1300">
            <v>41091</v>
          </cell>
          <cell r="P1300">
            <v>1</v>
          </cell>
        </row>
        <row r="1301">
          <cell r="N1301">
            <v>41122</v>
          </cell>
          <cell r="P1301">
            <v>1</v>
          </cell>
        </row>
        <row r="1302">
          <cell r="N1302">
            <v>41122</v>
          </cell>
          <cell r="P1302">
            <v>1</v>
          </cell>
        </row>
        <row r="1303">
          <cell r="N1303">
            <v>41000</v>
          </cell>
          <cell r="P1303">
            <v>1</v>
          </cell>
        </row>
        <row r="1304">
          <cell r="N1304">
            <v>41030</v>
          </cell>
          <cell r="P1304">
            <v>1</v>
          </cell>
        </row>
        <row r="1305">
          <cell r="N1305">
            <v>41091</v>
          </cell>
          <cell r="P1305">
            <v>1</v>
          </cell>
        </row>
        <row r="1306">
          <cell r="N1306">
            <v>41000</v>
          </cell>
          <cell r="P1306">
            <v>1</v>
          </cell>
        </row>
        <row r="1307">
          <cell r="N1307">
            <v>41000</v>
          </cell>
          <cell r="P1307">
            <v>1</v>
          </cell>
        </row>
        <row r="1308">
          <cell r="N1308">
            <v>41000</v>
          </cell>
          <cell r="P1308">
            <v>1</v>
          </cell>
        </row>
        <row r="1309">
          <cell r="N1309">
            <v>41030</v>
          </cell>
          <cell r="P1309">
            <v>1</v>
          </cell>
        </row>
        <row r="1310">
          <cell r="N1310">
            <v>41091</v>
          </cell>
          <cell r="P1310">
            <v>1</v>
          </cell>
        </row>
        <row r="1311">
          <cell r="N1311">
            <v>41000</v>
          </cell>
          <cell r="P1311">
            <v>1</v>
          </cell>
        </row>
        <row r="1312">
          <cell r="N1312">
            <v>41061</v>
          </cell>
          <cell r="P1312">
            <v>1</v>
          </cell>
        </row>
        <row r="1313">
          <cell r="N1313">
            <v>41122</v>
          </cell>
          <cell r="P1313">
            <v>2.9999999999999996</v>
          </cell>
        </row>
        <row r="1314">
          <cell r="N1314">
            <v>41091</v>
          </cell>
          <cell r="P1314">
            <v>0.67567567567567566</v>
          </cell>
        </row>
        <row r="1315">
          <cell r="N1315">
            <v>41091</v>
          </cell>
          <cell r="P1315">
            <v>0.67567567567567566</v>
          </cell>
        </row>
        <row r="1316">
          <cell r="N1316">
            <v>41091</v>
          </cell>
          <cell r="P1316">
            <v>1.3513513513513513</v>
          </cell>
        </row>
        <row r="1317">
          <cell r="N1317">
            <v>41030</v>
          </cell>
          <cell r="P1317">
            <v>0.67567567567567566</v>
          </cell>
        </row>
        <row r="1318">
          <cell r="N1318">
            <v>41030</v>
          </cell>
          <cell r="P1318">
            <v>1</v>
          </cell>
        </row>
        <row r="1319">
          <cell r="N1319">
            <v>41000</v>
          </cell>
          <cell r="P1319">
            <v>1</v>
          </cell>
        </row>
        <row r="1320">
          <cell r="N1320">
            <v>41000</v>
          </cell>
          <cell r="P1320">
            <v>1</v>
          </cell>
        </row>
        <row r="1321">
          <cell r="N1321">
            <v>41030</v>
          </cell>
          <cell r="P1321">
            <v>1</v>
          </cell>
        </row>
        <row r="1322">
          <cell r="N1322">
            <v>41061</v>
          </cell>
          <cell r="P1322">
            <v>1</v>
          </cell>
        </row>
        <row r="1323">
          <cell r="N1323">
            <v>41061</v>
          </cell>
          <cell r="P1323">
            <v>1</v>
          </cell>
        </row>
        <row r="1324">
          <cell r="N1324">
            <v>41091</v>
          </cell>
          <cell r="P1324">
            <v>1</v>
          </cell>
        </row>
        <row r="1325">
          <cell r="N1325">
            <v>41091</v>
          </cell>
          <cell r="P1325">
            <v>1</v>
          </cell>
        </row>
        <row r="1326">
          <cell r="N1326">
            <v>41122</v>
          </cell>
          <cell r="P1326">
            <v>1</v>
          </cell>
        </row>
        <row r="1327">
          <cell r="N1327">
            <v>41122</v>
          </cell>
          <cell r="P1327">
            <v>1</v>
          </cell>
        </row>
        <row r="1328">
          <cell r="N1328">
            <v>41030</v>
          </cell>
          <cell r="P1328">
            <v>0.50675675675675669</v>
          </cell>
        </row>
        <row r="1329">
          <cell r="N1329">
            <v>41030</v>
          </cell>
          <cell r="P1329">
            <v>1</v>
          </cell>
        </row>
        <row r="1330">
          <cell r="N1330">
            <v>41061</v>
          </cell>
          <cell r="P1330">
            <v>1</v>
          </cell>
        </row>
        <row r="1331">
          <cell r="N1331">
            <v>41000</v>
          </cell>
          <cell r="P1331">
            <v>1</v>
          </cell>
        </row>
        <row r="1332">
          <cell r="N1332">
            <v>41000</v>
          </cell>
          <cell r="P1332">
            <v>1</v>
          </cell>
        </row>
        <row r="1333">
          <cell r="N1333">
            <v>41030</v>
          </cell>
          <cell r="P1333">
            <v>1</v>
          </cell>
        </row>
        <row r="1334">
          <cell r="N1334">
            <v>41030</v>
          </cell>
          <cell r="P1334">
            <v>1</v>
          </cell>
        </row>
        <row r="1335">
          <cell r="N1335">
            <v>41061</v>
          </cell>
          <cell r="P1335">
            <v>1</v>
          </cell>
        </row>
        <row r="1336">
          <cell r="N1336">
            <v>41061</v>
          </cell>
          <cell r="P1336">
            <v>1</v>
          </cell>
        </row>
        <row r="1337">
          <cell r="N1337">
            <v>41091</v>
          </cell>
          <cell r="P1337">
            <v>1</v>
          </cell>
        </row>
        <row r="1338">
          <cell r="N1338">
            <v>41122</v>
          </cell>
          <cell r="P1338">
            <v>1</v>
          </cell>
        </row>
        <row r="1339">
          <cell r="N1339">
            <v>41000</v>
          </cell>
          <cell r="P1339">
            <v>0.31486486486486487</v>
          </cell>
        </row>
        <row r="1340">
          <cell r="N1340">
            <v>41122</v>
          </cell>
          <cell r="P1340">
            <v>2.9999999999999996</v>
          </cell>
        </row>
        <row r="1341">
          <cell r="N1341">
            <v>41000</v>
          </cell>
          <cell r="P1341">
            <v>1</v>
          </cell>
        </row>
        <row r="1342">
          <cell r="N1342">
            <v>41000</v>
          </cell>
          <cell r="P1342">
            <v>1</v>
          </cell>
        </row>
        <row r="1343">
          <cell r="N1343">
            <v>41030</v>
          </cell>
          <cell r="P1343">
            <v>1</v>
          </cell>
        </row>
        <row r="1344">
          <cell r="N1344">
            <v>41030</v>
          </cell>
          <cell r="P1344">
            <v>1</v>
          </cell>
        </row>
        <row r="1345">
          <cell r="N1345">
            <v>41061</v>
          </cell>
          <cell r="P1345">
            <v>1</v>
          </cell>
        </row>
        <row r="1346">
          <cell r="N1346">
            <v>41122</v>
          </cell>
          <cell r="P1346">
            <v>1</v>
          </cell>
        </row>
        <row r="1347">
          <cell r="N1347">
            <v>41122</v>
          </cell>
          <cell r="P1347">
            <v>1</v>
          </cell>
        </row>
        <row r="1348">
          <cell r="N1348">
            <v>41030</v>
          </cell>
          <cell r="P1348">
            <v>0.5</v>
          </cell>
        </row>
        <row r="1349">
          <cell r="N1349">
            <v>41091</v>
          </cell>
          <cell r="P1349">
            <v>1</v>
          </cell>
        </row>
        <row r="1350">
          <cell r="N1350">
            <v>41000</v>
          </cell>
          <cell r="P1350">
            <v>0.67567567567567566</v>
          </cell>
        </row>
        <row r="1351">
          <cell r="N1351">
            <v>41061</v>
          </cell>
          <cell r="P1351">
            <v>0.67567567567567566</v>
          </cell>
        </row>
        <row r="1352">
          <cell r="N1352">
            <v>41000</v>
          </cell>
          <cell r="P1352">
            <v>1</v>
          </cell>
        </row>
        <row r="1353">
          <cell r="N1353">
            <v>41030</v>
          </cell>
          <cell r="P1353">
            <v>0.27027027027027023</v>
          </cell>
        </row>
        <row r="1354">
          <cell r="N1354">
            <v>41030</v>
          </cell>
          <cell r="P1354">
            <v>0.27027027027027023</v>
          </cell>
        </row>
        <row r="1355">
          <cell r="N1355">
            <v>41061</v>
          </cell>
          <cell r="P1355">
            <v>0.33783783783783783</v>
          </cell>
        </row>
        <row r="1356">
          <cell r="N1356">
            <v>41091</v>
          </cell>
          <cell r="P1356">
            <v>0.27027027027027023</v>
          </cell>
        </row>
        <row r="1357">
          <cell r="N1357">
            <v>41000</v>
          </cell>
          <cell r="P1357">
            <v>1</v>
          </cell>
        </row>
        <row r="1358">
          <cell r="N1358">
            <v>41030</v>
          </cell>
          <cell r="P1358">
            <v>1</v>
          </cell>
        </row>
        <row r="1359">
          <cell r="N1359">
            <v>41061</v>
          </cell>
          <cell r="P1359">
            <v>1</v>
          </cell>
        </row>
        <row r="1360">
          <cell r="N1360">
            <v>41122</v>
          </cell>
          <cell r="P1360">
            <v>1</v>
          </cell>
        </row>
        <row r="1361">
          <cell r="N1361">
            <v>41030</v>
          </cell>
          <cell r="P1361">
            <v>1</v>
          </cell>
        </row>
        <row r="1362">
          <cell r="N1362">
            <v>41091</v>
          </cell>
          <cell r="P1362">
            <v>1</v>
          </cell>
        </row>
        <row r="1363">
          <cell r="N1363">
            <v>41061</v>
          </cell>
          <cell r="P1363">
            <v>1</v>
          </cell>
        </row>
        <row r="1364">
          <cell r="N1364">
            <v>41091</v>
          </cell>
          <cell r="P1364">
            <v>1</v>
          </cell>
        </row>
        <row r="1365">
          <cell r="N1365">
            <v>41122</v>
          </cell>
          <cell r="P1365">
            <v>1</v>
          </cell>
        </row>
        <row r="1366">
          <cell r="N1366">
            <v>41030</v>
          </cell>
          <cell r="P1366">
            <v>1.0135135135135134</v>
          </cell>
        </row>
        <row r="1367">
          <cell r="N1367">
            <v>41091</v>
          </cell>
          <cell r="P1367">
            <v>1</v>
          </cell>
        </row>
        <row r="1368">
          <cell r="N1368">
            <v>41030</v>
          </cell>
          <cell r="P1368">
            <v>1</v>
          </cell>
        </row>
        <row r="1369">
          <cell r="N1369">
            <v>41030</v>
          </cell>
          <cell r="P1369">
            <v>1</v>
          </cell>
        </row>
        <row r="1370">
          <cell r="N1370">
            <v>41091</v>
          </cell>
          <cell r="P1370">
            <v>2.9999999999999996</v>
          </cell>
        </row>
        <row r="1371">
          <cell r="N1371">
            <v>41000</v>
          </cell>
          <cell r="P1371">
            <v>0.5</v>
          </cell>
        </row>
        <row r="1372">
          <cell r="N1372">
            <v>41000</v>
          </cell>
          <cell r="P1372">
            <v>1</v>
          </cell>
        </row>
        <row r="1373">
          <cell r="N1373">
            <v>41030</v>
          </cell>
          <cell r="P1373">
            <v>0.5</v>
          </cell>
        </row>
        <row r="1374">
          <cell r="N1374">
            <v>41030</v>
          </cell>
          <cell r="P1374">
            <v>0.5</v>
          </cell>
        </row>
        <row r="1375">
          <cell r="N1375">
            <v>41061</v>
          </cell>
          <cell r="P1375">
            <v>0.5</v>
          </cell>
        </row>
        <row r="1376">
          <cell r="N1376">
            <v>41091</v>
          </cell>
          <cell r="P1376">
            <v>0.5</v>
          </cell>
        </row>
        <row r="1377">
          <cell r="N1377">
            <v>41091</v>
          </cell>
          <cell r="P1377">
            <v>0.5</v>
          </cell>
        </row>
        <row r="1378">
          <cell r="N1378">
            <v>41122</v>
          </cell>
          <cell r="P1378">
            <v>1</v>
          </cell>
        </row>
        <row r="1379">
          <cell r="N1379">
            <v>41122</v>
          </cell>
          <cell r="P1379">
            <v>0.5</v>
          </cell>
        </row>
        <row r="1380">
          <cell r="N1380">
            <v>41122</v>
          </cell>
          <cell r="P1380">
            <v>2</v>
          </cell>
        </row>
        <row r="1381">
          <cell r="N1381">
            <v>41061</v>
          </cell>
          <cell r="P1381">
            <v>1.035135135135135</v>
          </cell>
        </row>
        <row r="1382">
          <cell r="N1382">
            <v>41091</v>
          </cell>
          <cell r="P1382">
            <v>1</v>
          </cell>
        </row>
        <row r="1383">
          <cell r="N1383">
            <v>41122</v>
          </cell>
          <cell r="P1383">
            <v>1</v>
          </cell>
        </row>
        <row r="1384">
          <cell r="N1384">
            <v>41122</v>
          </cell>
          <cell r="P1384">
            <v>1</v>
          </cell>
        </row>
        <row r="1385">
          <cell r="N1385">
            <v>41030</v>
          </cell>
          <cell r="P1385">
            <v>1</v>
          </cell>
        </row>
        <row r="1386">
          <cell r="N1386">
            <v>41061</v>
          </cell>
          <cell r="P1386">
            <v>1</v>
          </cell>
        </row>
        <row r="1387">
          <cell r="N1387">
            <v>41061</v>
          </cell>
          <cell r="P1387">
            <v>0.87837837837837829</v>
          </cell>
        </row>
        <row r="1388">
          <cell r="N1388">
            <v>41091</v>
          </cell>
          <cell r="P1388">
            <v>1</v>
          </cell>
        </row>
        <row r="1389">
          <cell r="N1389">
            <v>41000</v>
          </cell>
          <cell r="P1389">
            <v>0.55555555555555558</v>
          </cell>
        </row>
        <row r="1390">
          <cell r="N1390">
            <v>41030</v>
          </cell>
          <cell r="P1390">
            <v>0.55555555555555558</v>
          </cell>
        </row>
        <row r="1391">
          <cell r="N1391">
            <v>41030</v>
          </cell>
          <cell r="P1391">
            <v>0.55555555555555558</v>
          </cell>
        </row>
        <row r="1392">
          <cell r="N1392">
            <v>41030</v>
          </cell>
          <cell r="P1392">
            <v>1</v>
          </cell>
        </row>
        <row r="1393">
          <cell r="N1393">
            <v>41061</v>
          </cell>
          <cell r="P1393">
            <v>1</v>
          </cell>
        </row>
        <row r="1394">
          <cell r="N1394">
            <v>41000</v>
          </cell>
          <cell r="P1394">
            <v>0.5</v>
          </cell>
        </row>
        <row r="1395">
          <cell r="N1395">
            <v>41030</v>
          </cell>
          <cell r="P1395">
            <v>0.40540540540540537</v>
          </cell>
        </row>
        <row r="1396">
          <cell r="N1396">
            <v>41061</v>
          </cell>
          <cell r="P1396">
            <v>0.43243243243243246</v>
          </cell>
        </row>
        <row r="1397">
          <cell r="N1397">
            <v>41091</v>
          </cell>
          <cell r="P1397">
            <v>2.9999999999999996</v>
          </cell>
        </row>
        <row r="1398">
          <cell r="N1398">
            <v>41030</v>
          </cell>
          <cell r="P1398">
            <v>0.54054054054054046</v>
          </cell>
        </row>
        <row r="1399">
          <cell r="N1399">
            <v>41030</v>
          </cell>
          <cell r="P1399">
            <v>0.54054054054054046</v>
          </cell>
        </row>
        <row r="1400">
          <cell r="N1400">
            <v>41122</v>
          </cell>
          <cell r="P1400">
            <v>0.54054054054054046</v>
          </cell>
        </row>
        <row r="1401">
          <cell r="N1401">
            <v>41122</v>
          </cell>
          <cell r="P1401">
            <v>2.9999999999999996</v>
          </cell>
        </row>
        <row r="1402">
          <cell r="N1402">
            <v>41061</v>
          </cell>
          <cell r="P1402">
            <v>1</v>
          </cell>
        </row>
        <row r="1403">
          <cell r="N1403">
            <v>41122</v>
          </cell>
          <cell r="P1403">
            <v>1.0135135135135134</v>
          </cell>
        </row>
        <row r="1404">
          <cell r="N1404">
            <v>41000</v>
          </cell>
          <cell r="P1404">
            <v>1</v>
          </cell>
        </row>
        <row r="1405">
          <cell r="N1405">
            <v>41000</v>
          </cell>
          <cell r="P1405">
            <v>1</v>
          </cell>
        </row>
        <row r="1406">
          <cell r="N1406">
            <v>41030</v>
          </cell>
          <cell r="P1406">
            <v>1</v>
          </cell>
        </row>
        <row r="1407">
          <cell r="N1407">
            <v>41030</v>
          </cell>
          <cell r="P1407">
            <v>1</v>
          </cell>
        </row>
        <row r="1408">
          <cell r="N1408">
            <v>41061</v>
          </cell>
          <cell r="P1408">
            <v>1</v>
          </cell>
        </row>
        <row r="1409">
          <cell r="N1409">
            <v>41091</v>
          </cell>
          <cell r="P1409">
            <v>1</v>
          </cell>
        </row>
        <row r="1410">
          <cell r="N1410">
            <v>41091</v>
          </cell>
          <cell r="P1410">
            <v>1</v>
          </cell>
        </row>
        <row r="1411">
          <cell r="N1411">
            <v>41122</v>
          </cell>
          <cell r="P1411">
            <v>1</v>
          </cell>
        </row>
        <row r="1412">
          <cell r="N1412">
            <v>41030</v>
          </cell>
          <cell r="P1412">
            <v>2</v>
          </cell>
        </row>
        <row r="1413">
          <cell r="N1413">
            <v>41000</v>
          </cell>
          <cell r="P1413">
            <v>1</v>
          </cell>
        </row>
        <row r="1414">
          <cell r="N1414">
            <v>41030</v>
          </cell>
          <cell r="P1414">
            <v>1</v>
          </cell>
        </row>
        <row r="1415">
          <cell r="N1415">
            <v>41030</v>
          </cell>
          <cell r="P1415">
            <v>0.5</v>
          </cell>
        </row>
        <row r="1416">
          <cell r="N1416">
            <v>41091</v>
          </cell>
          <cell r="P1416">
            <v>1</v>
          </cell>
        </row>
        <row r="1417">
          <cell r="N1417">
            <v>41091</v>
          </cell>
          <cell r="P1417">
            <v>1</v>
          </cell>
        </row>
        <row r="1418">
          <cell r="N1418">
            <v>41122</v>
          </cell>
          <cell r="P1418">
            <v>1</v>
          </cell>
        </row>
        <row r="1419">
          <cell r="N1419">
            <v>41091</v>
          </cell>
          <cell r="P1419">
            <v>1</v>
          </cell>
        </row>
        <row r="1420">
          <cell r="N1420">
            <v>41091</v>
          </cell>
          <cell r="P1420">
            <v>3</v>
          </cell>
        </row>
        <row r="1421">
          <cell r="N1421">
            <v>41091</v>
          </cell>
          <cell r="P1421">
            <v>2.5945945945945943</v>
          </cell>
        </row>
        <row r="1422">
          <cell r="N1422">
            <v>41122</v>
          </cell>
          <cell r="P1422">
            <v>1</v>
          </cell>
        </row>
        <row r="1423">
          <cell r="N1423">
            <v>41122</v>
          </cell>
          <cell r="P1423">
            <v>2</v>
          </cell>
        </row>
        <row r="1424">
          <cell r="N1424">
            <v>41061</v>
          </cell>
          <cell r="P1424">
            <v>1</v>
          </cell>
        </row>
        <row r="1425">
          <cell r="N1425">
            <v>41091</v>
          </cell>
          <cell r="P1425">
            <v>1</v>
          </cell>
        </row>
        <row r="1426">
          <cell r="N1426">
            <v>41122</v>
          </cell>
          <cell r="P1426">
            <v>2</v>
          </cell>
        </row>
        <row r="1427">
          <cell r="N1427">
            <v>41061</v>
          </cell>
          <cell r="P1427">
            <v>0.5</v>
          </cell>
        </row>
        <row r="1428">
          <cell r="N1428">
            <v>41030</v>
          </cell>
          <cell r="P1428">
            <v>0.41666666666666663</v>
          </cell>
        </row>
        <row r="1429">
          <cell r="N1429">
            <v>41030</v>
          </cell>
          <cell r="P1429">
            <v>0.375</v>
          </cell>
        </row>
        <row r="1430">
          <cell r="N1430">
            <v>41000</v>
          </cell>
          <cell r="P1430">
            <v>2</v>
          </cell>
        </row>
        <row r="1431">
          <cell r="N1431">
            <v>41030</v>
          </cell>
          <cell r="P1431">
            <v>0.4621621621621621</v>
          </cell>
        </row>
        <row r="1432">
          <cell r="N1432">
            <v>41091</v>
          </cell>
          <cell r="P1432">
            <v>0.4621621621621621</v>
          </cell>
        </row>
        <row r="1433">
          <cell r="N1433">
            <v>41061</v>
          </cell>
          <cell r="P1433">
            <v>1</v>
          </cell>
        </row>
        <row r="1434">
          <cell r="N1434">
            <v>41000</v>
          </cell>
          <cell r="P1434">
            <v>0.27027027027027023</v>
          </cell>
        </row>
        <row r="1435">
          <cell r="N1435">
            <v>41030</v>
          </cell>
          <cell r="P1435">
            <v>0.33783783783783783</v>
          </cell>
        </row>
        <row r="1436">
          <cell r="N1436">
            <v>41061</v>
          </cell>
          <cell r="P1436">
            <v>0.33783783783783783</v>
          </cell>
        </row>
        <row r="1437">
          <cell r="N1437">
            <v>41030</v>
          </cell>
          <cell r="P1437">
            <v>0.625</v>
          </cell>
        </row>
        <row r="1438">
          <cell r="N1438">
            <v>41030</v>
          </cell>
          <cell r="P1438">
            <v>0.27027027027027023</v>
          </cell>
        </row>
        <row r="1439">
          <cell r="N1439">
            <v>41091</v>
          </cell>
          <cell r="P1439">
            <v>0.48648648648648646</v>
          </cell>
        </row>
        <row r="1440">
          <cell r="N1440">
            <v>41000</v>
          </cell>
          <cell r="P1440">
            <v>1</v>
          </cell>
        </row>
        <row r="1441">
          <cell r="N1441">
            <v>41030</v>
          </cell>
          <cell r="P1441">
            <v>1</v>
          </cell>
        </row>
        <row r="1442">
          <cell r="N1442">
            <v>41091</v>
          </cell>
          <cell r="P1442">
            <v>1</v>
          </cell>
        </row>
        <row r="1443">
          <cell r="N1443">
            <v>41122</v>
          </cell>
          <cell r="P1443">
            <v>1</v>
          </cell>
        </row>
        <row r="1444">
          <cell r="N1444">
            <v>41061</v>
          </cell>
          <cell r="P1444">
            <v>0.40540540540540537</v>
          </cell>
        </row>
        <row r="1445">
          <cell r="N1445">
            <v>41000</v>
          </cell>
          <cell r="P1445">
            <v>1</v>
          </cell>
        </row>
        <row r="1446">
          <cell r="N1446">
            <v>41000</v>
          </cell>
          <cell r="P1446">
            <v>1</v>
          </cell>
        </row>
        <row r="1447">
          <cell r="N1447">
            <v>41030</v>
          </cell>
          <cell r="P1447">
            <v>1</v>
          </cell>
        </row>
        <row r="1448">
          <cell r="N1448">
            <v>41030</v>
          </cell>
          <cell r="P1448">
            <v>1</v>
          </cell>
        </row>
        <row r="1449">
          <cell r="N1449">
            <v>41061</v>
          </cell>
          <cell r="P1449">
            <v>1</v>
          </cell>
        </row>
        <row r="1450">
          <cell r="N1450">
            <v>41061</v>
          </cell>
          <cell r="P1450">
            <v>1</v>
          </cell>
        </row>
        <row r="1451">
          <cell r="N1451">
            <v>41091</v>
          </cell>
          <cell r="P1451">
            <v>1</v>
          </cell>
        </row>
        <row r="1452">
          <cell r="N1452">
            <v>41122</v>
          </cell>
          <cell r="P1452">
            <v>1</v>
          </cell>
        </row>
        <row r="1453">
          <cell r="N1453">
            <v>41000</v>
          </cell>
          <cell r="P1453">
            <v>2.0833333333333335</v>
          </cell>
        </row>
        <row r="1454">
          <cell r="N1454">
            <v>41000</v>
          </cell>
          <cell r="P1454">
            <v>0.4621621621621621</v>
          </cell>
        </row>
        <row r="1455">
          <cell r="N1455">
            <v>41030</v>
          </cell>
          <cell r="P1455">
            <v>0.4621621621621621</v>
          </cell>
        </row>
        <row r="1456">
          <cell r="N1456">
            <v>41061</v>
          </cell>
          <cell r="P1456">
            <v>0.4621621621621621</v>
          </cell>
        </row>
        <row r="1457">
          <cell r="N1457">
            <v>41061</v>
          </cell>
          <cell r="P1457">
            <v>1</v>
          </cell>
        </row>
        <row r="1458">
          <cell r="N1458">
            <v>41091</v>
          </cell>
          <cell r="P1458">
            <v>1</v>
          </cell>
        </row>
        <row r="1459">
          <cell r="N1459">
            <v>41091</v>
          </cell>
          <cell r="P1459">
            <v>0.4621621621621621</v>
          </cell>
        </row>
        <row r="1460">
          <cell r="N1460">
            <v>41091</v>
          </cell>
          <cell r="P1460">
            <v>0.4621621621621621</v>
          </cell>
        </row>
        <row r="1461">
          <cell r="N1461">
            <v>41091</v>
          </cell>
          <cell r="P1461">
            <v>1</v>
          </cell>
        </row>
        <row r="1462">
          <cell r="N1462">
            <v>41091</v>
          </cell>
          <cell r="P1462">
            <v>0.4621621621621621</v>
          </cell>
        </row>
        <row r="1463">
          <cell r="N1463">
            <v>41030</v>
          </cell>
          <cell r="P1463">
            <v>0.40540540540540537</v>
          </cell>
        </row>
        <row r="1464">
          <cell r="N1464">
            <v>41091</v>
          </cell>
          <cell r="P1464">
            <v>1</v>
          </cell>
        </row>
        <row r="1465">
          <cell r="N1465">
            <v>41061</v>
          </cell>
          <cell r="P1465">
            <v>0.54054054054054046</v>
          </cell>
        </row>
        <row r="1466">
          <cell r="N1466">
            <v>41030</v>
          </cell>
          <cell r="P1466">
            <v>0.33783783783783783</v>
          </cell>
        </row>
        <row r="1467">
          <cell r="N1467">
            <v>41000</v>
          </cell>
          <cell r="P1467">
            <v>0.625</v>
          </cell>
        </row>
        <row r="1468">
          <cell r="N1468">
            <v>41091</v>
          </cell>
          <cell r="P1468">
            <v>0.625</v>
          </cell>
        </row>
        <row r="1469">
          <cell r="N1469">
            <v>41091</v>
          </cell>
          <cell r="P1469">
            <v>1</v>
          </cell>
        </row>
        <row r="1470">
          <cell r="N1470">
            <v>41091</v>
          </cell>
          <cell r="P1470">
            <v>1</v>
          </cell>
        </row>
        <row r="1471">
          <cell r="N1471">
            <v>41000</v>
          </cell>
          <cell r="P1471">
            <v>1</v>
          </cell>
        </row>
        <row r="1472">
          <cell r="N1472">
            <v>41030</v>
          </cell>
          <cell r="P1472">
            <v>1</v>
          </cell>
        </row>
        <row r="1473">
          <cell r="N1473">
            <v>41122</v>
          </cell>
          <cell r="P1473">
            <v>1</v>
          </cell>
        </row>
        <row r="1474">
          <cell r="N1474">
            <v>41061</v>
          </cell>
          <cell r="P1474">
            <v>0.5</v>
          </cell>
        </row>
        <row r="1475">
          <cell r="N1475">
            <v>41091</v>
          </cell>
          <cell r="P1475">
            <v>0.5</v>
          </cell>
        </row>
        <row r="1476">
          <cell r="N1476">
            <v>41061</v>
          </cell>
          <cell r="P1476">
            <v>1</v>
          </cell>
        </row>
        <row r="1477">
          <cell r="N1477">
            <v>41091</v>
          </cell>
          <cell r="P1477">
            <v>1</v>
          </cell>
        </row>
        <row r="1478">
          <cell r="N1478">
            <v>41091</v>
          </cell>
          <cell r="P1478">
            <v>1</v>
          </cell>
        </row>
        <row r="1479">
          <cell r="N1479">
            <v>41061</v>
          </cell>
          <cell r="P1479">
            <v>0.45945945945945943</v>
          </cell>
        </row>
        <row r="1480">
          <cell r="N1480">
            <v>41091</v>
          </cell>
          <cell r="P1480">
            <v>0.45945945945945943</v>
          </cell>
        </row>
        <row r="1481">
          <cell r="N1481">
            <v>41091</v>
          </cell>
          <cell r="P1481">
            <v>0.45945945945945943</v>
          </cell>
        </row>
        <row r="1482">
          <cell r="N1482">
            <v>41030</v>
          </cell>
          <cell r="P1482">
            <v>0.5</v>
          </cell>
        </row>
        <row r="1483">
          <cell r="N1483">
            <v>41000</v>
          </cell>
          <cell r="P1483">
            <v>0.40540540540540537</v>
          </cell>
        </row>
        <row r="1484">
          <cell r="N1484">
            <v>41030</v>
          </cell>
          <cell r="P1484">
            <v>0.40540540540540537</v>
          </cell>
        </row>
        <row r="1485">
          <cell r="N1485">
            <v>41061</v>
          </cell>
          <cell r="P1485">
            <v>0.40540540540540537</v>
          </cell>
        </row>
        <row r="1486">
          <cell r="N1486">
            <v>41061</v>
          </cell>
          <cell r="P1486">
            <v>0.5</v>
          </cell>
        </row>
        <row r="1487">
          <cell r="N1487">
            <v>41091</v>
          </cell>
          <cell r="P1487">
            <v>0.40540540540540537</v>
          </cell>
        </row>
        <row r="1488">
          <cell r="N1488">
            <v>41091</v>
          </cell>
          <cell r="P1488">
            <v>2</v>
          </cell>
        </row>
        <row r="1489">
          <cell r="N1489">
            <v>41091</v>
          </cell>
          <cell r="P1489">
            <v>1</v>
          </cell>
        </row>
        <row r="1490">
          <cell r="N1490">
            <v>41061</v>
          </cell>
          <cell r="P1490">
            <v>0.5</v>
          </cell>
        </row>
        <row r="1491">
          <cell r="N1491">
            <v>41030</v>
          </cell>
          <cell r="P1491">
            <v>1</v>
          </cell>
        </row>
        <row r="1492">
          <cell r="N1492">
            <v>41061</v>
          </cell>
          <cell r="P1492">
            <v>1</v>
          </cell>
        </row>
        <row r="1493">
          <cell r="N1493">
            <v>41061</v>
          </cell>
          <cell r="P1493">
            <v>0.4621621621621621</v>
          </cell>
        </row>
        <row r="1494">
          <cell r="N1494">
            <v>41091</v>
          </cell>
          <cell r="P1494">
            <v>1</v>
          </cell>
        </row>
        <row r="1495">
          <cell r="N1495">
            <v>41122</v>
          </cell>
          <cell r="P1495">
            <v>1</v>
          </cell>
        </row>
        <row r="1496">
          <cell r="N1496">
            <v>41122</v>
          </cell>
          <cell r="P1496">
            <v>1</v>
          </cell>
        </row>
        <row r="1497">
          <cell r="N1497">
            <v>41061</v>
          </cell>
          <cell r="P1497">
            <v>2.0270270270270268</v>
          </cell>
        </row>
        <row r="1498">
          <cell r="N1498">
            <v>41122</v>
          </cell>
          <cell r="P1498">
            <v>0.81081081081081074</v>
          </cell>
        </row>
        <row r="1499">
          <cell r="N1499">
            <v>41122</v>
          </cell>
          <cell r="P1499">
            <v>0.81081081081081074</v>
          </cell>
        </row>
        <row r="1500">
          <cell r="N1500">
            <v>41122</v>
          </cell>
          <cell r="P1500">
            <v>0.81081081081081074</v>
          </cell>
        </row>
        <row r="1501">
          <cell r="N1501">
            <v>41061</v>
          </cell>
          <cell r="P1501">
            <v>1</v>
          </cell>
        </row>
        <row r="1502">
          <cell r="N1502">
            <v>41061</v>
          </cell>
          <cell r="P1502">
            <v>1</v>
          </cell>
        </row>
        <row r="1503">
          <cell r="N1503">
            <v>41091</v>
          </cell>
          <cell r="P1503">
            <v>2</v>
          </cell>
        </row>
        <row r="1504">
          <cell r="N1504">
            <v>41091</v>
          </cell>
          <cell r="P1504">
            <v>1</v>
          </cell>
        </row>
        <row r="1505">
          <cell r="N1505">
            <v>41091</v>
          </cell>
          <cell r="P1505">
            <v>1</v>
          </cell>
        </row>
        <row r="1506">
          <cell r="N1506">
            <v>41000</v>
          </cell>
          <cell r="P1506">
            <v>0.41666666666666663</v>
          </cell>
        </row>
        <row r="1507">
          <cell r="N1507">
            <v>41030</v>
          </cell>
          <cell r="P1507">
            <v>0.5</v>
          </cell>
        </row>
        <row r="1508">
          <cell r="N1508">
            <v>41030</v>
          </cell>
          <cell r="P1508">
            <v>1</v>
          </cell>
        </row>
        <row r="1509">
          <cell r="N1509">
            <v>41061</v>
          </cell>
          <cell r="P1509">
            <v>0.5</v>
          </cell>
        </row>
        <row r="1510">
          <cell r="N1510">
            <v>41091</v>
          </cell>
          <cell r="P1510">
            <v>1</v>
          </cell>
        </row>
        <row r="1511">
          <cell r="N1511">
            <v>41091</v>
          </cell>
          <cell r="P1511">
            <v>0.83333333333333326</v>
          </cell>
        </row>
        <row r="1512">
          <cell r="N1512">
            <v>41091</v>
          </cell>
          <cell r="P1512">
            <v>0.83333333333333326</v>
          </cell>
        </row>
        <row r="1513">
          <cell r="N1513">
            <v>41091</v>
          </cell>
          <cell r="P1513">
            <v>0.83333333333333326</v>
          </cell>
        </row>
        <row r="1514">
          <cell r="N1514">
            <v>41000</v>
          </cell>
          <cell r="P1514">
            <v>1</v>
          </cell>
        </row>
        <row r="1515">
          <cell r="N1515">
            <v>41000</v>
          </cell>
          <cell r="P1515">
            <v>1</v>
          </cell>
        </row>
        <row r="1516">
          <cell r="N1516">
            <v>41030</v>
          </cell>
          <cell r="P1516">
            <v>1</v>
          </cell>
        </row>
        <row r="1517">
          <cell r="N1517">
            <v>41061</v>
          </cell>
          <cell r="P1517">
            <v>1</v>
          </cell>
        </row>
        <row r="1518">
          <cell r="N1518">
            <v>41091</v>
          </cell>
          <cell r="P1518">
            <v>0.5</v>
          </cell>
        </row>
        <row r="1519">
          <cell r="N1519">
            <v>41091</v>
          </cell>
          <cell r="P1519">
            <v>1</v>
          </cell>
        </row>
        <row r="1520">
          <cell r="N1520">
            <v>41122</v>
          </cell>
          <cell r="P1520">
            <v>1</v>
          </cell>
        </row>
        <row r="1521">
          <cell r="N1521">
            <v>41000</v>
          </cell>
          <cell r="P1521">
            <v>0.56756756756756754</v>
          </cell>
        </row>
        <row r="1522">
          <cell r="N1522">
            <v>41030</v>
          </cell>
          <cell r="P1522">
            <v>0.57432432432432434</v>
          </cell>
        </row>
        <row r="1523">
          <cell r="N1523">
            <v>41030</v>
          </cell>
          <cell r="P1523">
            <v>0.56756756756756754</v>
          </cell>
        </row>
        <row r="1524">
          <cell r="N1524">
            <v>41061</v>
          </cell>
          <cell r="P1524">
            <v>0.56756756756756754</v>
          </cell>
        </row>
        <row r="1525">
          <cell r="N1525">
            <v>41091</v>
          </cell>
          <cell r="P1525">
            <v>0.57432432432432434</v>
          </cell>
        </row>
        <row r="1526">
          <cell r="N1526">
            <v>41122</v>
          </cell>
          <cell r="P1526">
            <v>0.57432432432432434</v>
          </cell>
        </row>
        <row r="1527">
          <cell r="N1527">
            <v>41030</v>
          </cell>
          <cell r="P1527">
            <v>0.27027027027027023</v>
          </cell>
        </row>
        <row r="1528">
          <cell r="N1528">
            <v>41000</v>
          </cell>
          <cell r="P1528">
            <v>1</v>
          </cell>
        </row>
        <row r="1529">
          <cell r="N1529">
            <v>41030</v>
          </cell>
          <cell r="P1529">
            <v>0.4621621621621621</v>
          </cell>
        </row>
        <row r="1530">
          <cell r="N1530">
            <v>41061</v>
          </cell>
          <cell r="P1530">
            <v>1</v>
          </cell>
        </row>
        <row r="1531">
          <cell r="N1531">
            <v>41000</v>
          </cell>
          <cell r="P1531">
            <v>0.81081081081081074</v>
          </cell>
        </row>
        <row r="1532">
          <cell r="N1532">
            <v>41122</v>
          </cell>
          <cell r="P1532">
            <v>1</v>
          </cell>
        </row>
        <row r="1533">
          <cell r="N1533">
            <v>41061</v>
          </cell>
          <cell r="P1533">
            <v>0.40540540540540537</v>
          </cell>
        </row>
        <row r="1534">
          <cell r="N1534">
            <v>41061</v>
          </cell>
          <cell r="P1534">
            <v>1</v>
          </cell>
        </row>
        <row r="1535">
          <cell r="N1535">
            <v>41091</v>
          </cell>
          <cell r="P1535">
            <v>0.51388888888888895</v>
          </cell>
        </row>
        <row r="1536">
          <cell r="N1536">
            <v>41091</v>
          </cell>
          <cell r="P1536">
            <v>0.51388888888888895</v>
          </cell>
        </row>
        <row r="1537">
          <cell r="N1537">
            <v>41000</v>
          </cell>
          <cell r="P1537">
            <v>1.25</v>
          </cell>
        </row>
        <row r="1538">
          <cell r="N1538">
            <v>41091</v>
          </cell>
          <cell r="P1538">
            <v>1</v>
          </cell>
        </row>
        <row r="1539">
          <cell r="N1539">
            <v>41030</v>
          </cell>
          <cell r="P1539">
            <v>1</v>
          </cell>
        </row>
        <row r="1540">
          <cell r="N1540">
            <v>41061</v>
          </cell>
          <cell r="P1540">
            <v>1</v>
          </cell>
        </row>
        <row r="1541">
          <cell r="N1541">
            <v>41000</v>
          </cell>
          <cell r="P1541">
            <v>0.5</v>
          </cell>
        </row>
        <row r="1542">
          <cell r="N1542">
            <v>41030</v>
          </cell>
          <cell r="P1542">
            <v>0.5</v>
          </cell>
        </row>
        <row r="1543">
          <cell r="N1543">
            <v>41061</v>
          </cell>
          <cell r="P1543">
            <v>0.5</v>
          </cell>
        </row>
        <row r="1544">
          <cell r="N1544">
            <v>41091</v>
          </cell>
          <cell r="P1544">
            <v>0.5</v>
          </cell>
        </row>
        <row r="1545">
          <cell r="N1545">
            <v>41122</v>
          </cell>
          <cell r="P1545">
            <v>0.5</v>
          </cell>
        </row>
        <row r="1546">
          <cell r="N1546">
            <v>41000</v>
          </cell>
          <cell r="P1546">
            <v>1</v>
          </cell>
        </row>
        <row r="1547">
          <cell r="N1547">
            <v>41000</v>
          </cell>
          <cell r="P1547">
            <v>1</v>
          </cell>
        </row>
        <row r="1548">
          <cell r="N1548">
            <v>41030</v>
          </cell>
          <cell r="P1548">
            <v>1</v>
          </cell>
        </row>
        <row r="1549">
          <cell r="N1549">
            <v>41030</v>
          </cell>
          <cell r="P1549">
            <v>1</v>
          </cell>
        </row>
        <row r="1550">
          <cell r="N1550">
            <v>41061</v>
          </cell>
          <cell r="P1550">
            <v>1</v>
          </cell>
        </row>
        <row r="1551">
          <cell r="N1551">
            <v>41122</v>
          </cell>
          <cell r="P1551">
            <v>1</v>
          </cell>
        </row>
        <row r="1552">
          <cell r="N1552">
            <v>41030</v>
          </cell>
          <cell r="P1552">
            <v>0.20833333333333331</v>
          </cell>
        </row>
        <row r="1553">
          <cell r="N1553">
            <v>41000</v>
          </cell>
          <cell r="P1553">
            <v>1</v>
          </cell>
        </row>
        <row r="1554">
          <cell r="N1554">
            <v>41030</v>
          </cell>
          <cell r="P1554">
            <v>1</v>
          </cell>
        </row>
        <row r="1555">
          <cell r="N1555">
            <v>41061</v>
          </cell>
          <cell r="P1555">
            <v>1</v>
          </cell>
        </row>
        <row r="1556">
          <cell r="N1556">
            <v>41122</v>
          </cell>
          <cell r="P1556">
            <v>1</v>
          </cell>
        </row>
        <row r="1557">
          <cell r="N1557">
            <v>41091</v>
          </cell>
          <cell r="P1557">
            <v>0.33783783783783783</v>
          </cell>
        </row>
        <row r="1558">
          <cell r="N1558">
            <v>41091</v>
          </cell>
          <cell r="P1558">
            <v>0.88918918918918921</v>
          </cell>
        </row>
        <row r="1559">
          <cell r="N1559">
            <v>41030</v>
          </cell>
          <cell r="P1559">
            <v>1</v>
          </cell>
        </row>
        <row r="1560">
          <cell r="N1560">
            <v>41061</v>
          </cell>
          <cell r="P1560">
            <v>1</v>
          </cell>
        </row>
        <row r="1561">
          <cell r="N1561">
            <v>41091</v>
          </cell>
          <cell r="P1561">
            <v>1</v>
          </cell>
        </row>
        <row r="1562">
          <cell r="N1562">
            <v>41091</v>
          </cell>
          <cell r="P1562">
            <v>1</v>
          </cell>
        </row>
        <row r="1563">
          <cell r="N1563">
            <v>41091</v>
          </cell>
          <cell r="P1563">
            <v>1</v>
          </cell>
        </row>
        <row r="1564">
          <cell r="N1564">
            <v>41122</v>
          </cell>
          <cell r="P1564">
            <v>1</v>
          </cell>
        </row>
        <row r="1565">
          <cell r="N1565">
            <v>41000</v>
          </cell>
          <cell r="P1565">
            <v>1</v>
          </cell>
        </row>
        <row r="1566">
          <cell r="N1566">
            <v>41030</v>
          </cell>
          <cell r="P1566">
            <v>1</v>
          </cell>
        </row>
        <row r="1567">
          <cell r="N1567">
            <v>41030</v>
          </cell>
          <cell r="P1567">
            <v>1</v>
          </cell>
        </row>
        <row r="1568">
          <cell r="N1568">
            <v>41030</v>
          </cell>
          <cell r="P1568">
            <v>1</v>
          </cell>
        </row>
        <row r="1569">
          <cell r="N1569">
            <v>41030</v>
          </cell>
          <cell r="P1569">
            <v>1</v>
          </cell>
        </row>
        <row r="1570">
          <cell r="N1570">
            <v>41061</v>
          </cell>
          <cell r="P1570">
            <v>1</v>
          </cell>
        </row>
        <row r="1571">
          <cell r="N1571">
            <v>41091</v>
          </cell>
          <cell r="P1571">
            <v>3.6486486486486487</v>
          </cell>
        </row>
        <row r="1572">
          <cell r="N1572">
            <v>41000</v>
          </cell>
          <cell r="P1572">
            <v>1</v>
          </cell>
        </row>
        <row r="1573">
          <cell r="N1573">
            <v>41000</v>
          </cell>
          <cell r="P1573">
            <v>1</v>
          </cell>
        </row>
        <row r="1574">
          <cell r="N1574">
            <v>41030</v>
          </cell>
          <cell r="P1574">
            <v>1</v>
          </cell>
        </row>
        <row r="1575">
          <cell r="N1575">
            <v>41030</v>
          </cell>
          <cell r="P1575">
            <v>1</v>
          </cell>
        </row>
        <row r="1576">
          <cell r="N1576">
            <v>41061</v>
          </cell>
          <cell r="P1576">
            <v>1</v>
          </cell>
        </row>
        <row r="1577">
          <cell r="N1577">
            <v>41091</v>
          </cell>
          <cell r="P1577">
            <v>1</v>
          </cell>
        </row>
        <row r="1578">
          <cell r="N1578">
            <v>41122</v>
          </cell>
          <cell r="P1578">
            <v>1</v>
          </cell>
        </row>
        <row r="1579">
          <cell r="N1579">
            <v>41122</v>
          </cell>
          <cell r="P1579">
            <v>1</v>
          </cell>
        </row>
        <row r="1580">
          <cell r="N1580">
            <v>41061</v>
          </cell>
          <cell r="P1580">
            <v>0.55555555555555558</v>
          </cell>
        </row>
        <row r="1581">
          <cell r="N1581">
            <v>41091</v>
          </cell>
          <cell r="P1581">
            <v>0.41666666666666663</v>
          </cell>
        </row>
        <row r="1582">
          <cell r="N1582">
            <v>41091</v>
          </cell>
          <cell r="P1582">
            <v>0.54054054054054046</v>
          </cell>
        </row>
        <row r="1583">
          <cell r="N1583">
            <v>41000</v>
          </cell>
          <cell r="P1583">
            <v>0.5</v>
          </cell>
        </row>
        <row r="1584">
          <cell r="N1584">
            <v>41030</v>
          </cell>
          <cell r="P1584">
            <v>0.5</v>
          </cell>
        </row>
        <row r="1585">
          <cell r="N1585">
            <v>41030</v>
          </cell>
          <cell r="P1585">
            <v>0.5</v>
          </cell>
        </row>
        <row r="1586">
          <cell r="N1586">
            <v>41030</v>
          </cell>
          <cell r="P1586">
            <v>1</v>
          </cell>
        </row>
        <row r="1587">
          <cell r="N1587">
            <v>41030</v>
          </cell>
          <cell r="P1587">
            <v>1</v>
          </cell>
        </row>
        <row r="1588">
          <cell r="N1588">
            <v>41061</v>
          </cell>
          <cell r="P1588">
            <v>1</v>
          </cell>
        </row>
        <row r="1589">
          <cell r="N1589">
            <v>41061</v>
          </cell>
          <cell r="P1589">
            <v>0.5</v>
          </cell>
        </row>
        <row r="1590">
          <cell r="N1590">
            <v>41061</v>
          </cell>
          <cell r="P1590">
            <v>1</v>
          </cell>
        </row>
        <row r="1591">
          <cell r="N1591">
            <v>41091</v>
          </cell>
          <cell r="P1591">
            <v>1</v>
          </cell>
        </row>
        <row r="1592">
          <cell r="N1592">
            <v>41091</v>
          </cell>
          <cell r="P1592">
            <v>0.5</v>
          </cell>
        </row>
        <row r="1593">
          <cell r="N1593">
            <v>41122</v>
          </cell>
          <cell r="P1593">
            <v>1</v>
          </cell>
        </row>
        <row r="1594">
          <cell r="N1594">
            <v>41122</v>
          </cell>
          <cell r="P1594">
            <v>1</v>
          </cell>
        </row>
        <row r="1595">
          <cell r="N1595">
            <v>41030</v>
          </cell>
          <cell r="P1595">
            <v>0.97702702702702704</v>
          </cell>
        </row>
        <row r="1596">
          <cell r="N1596">
            <v>41091</v>
          </cell>
          <cell r="P1596">
            <v>1.25</v>
          </cell>
        </row>
        <row r="1597">
          <cell r="N1597">
            <v>41091</v>
          </cell>
          <cell r="P1597">
            <v>1.25</v>
          </cell>
        </row>
        <row r="1598">
          <cell r="N1598">
            <v>41000</v>
          </cell>
          <cell r="P1598">
            <v>1</v>
          </cell>
        </row>
        <row r="1599">
          <cell r="N1599">
            <v>41030</v>
          </cell>
          <cell r="P1599">
            <v>0.54054054054054046</v>
          </cell>
        </row>
        <row r="1600">
          <cell r="N1600">
            <v>41030</v>
          </cell>
          <cell r="P1600">
            <v>0.54054054054054046</v>
          </cell>
        </row>
        <row r="1601">
          <cell r="N1601">
            <v>41091</v>
          </cell>
          <cell r="P1601">
            <v>1</v>
          </cell>
        </row>
        <row r="1602">
          <cell r="N1602">
            <v>41091</v>
          </cell>
          <cell r="P1602">
            <v>1</v>
          </cell>
        </row>
        <row r="1603">
          <cell r="N1603">
            <v>41000</v>
          </cell>
          <cell r="P1603">
            <v>1</v>
          </cell>
        </row>
        <row r="1604">
          <cell r="N1604">
            <v>41061</v>
          </cell>
          <cell r="P1604">
            <v>0.5</v>
          </cell>
        </row>
        <row r="1605">
          <cell r="N1605">
            <v>41061</v>
          </cell>
          <cell r="P1605">
            <v>0.5</v>
          </cell>
        </row>
        <row r="1606">
          <cell r="N1606">
            <v>41091</v>
          </cell>
          <cell r="P1606">
            <v>1</v>
          </cell>
        </row>
        <row r="1607">
          <cell r="N1607">
            <v>41091</v>
          </cell>
          <cell r="P1607">
            <v>0.5</v>
          </cell>
        </row>
        <row r="1608">
          <cell r="N1608">
            <v>41030</v>
          </cell>
          <cell r="P1608">
            <v>0.7432432432432432</v>
          </cell>
        </row>
        <row r="1609">
          <cell r="N1609">
            <v>41030</v>
          </cell>
          <cell r="P1609">
            <v>0.33783783783783783</v>
          </cell>
        </row>
        <row r="1610">
          <cell r="N1610">
            <v>41061</v>
          </cell>
          <cell r="P1610">
            <v>0.40540540540540537</v>
          </cell>
        </row>
        <row r="1611">
          <cell r="N1611">
            <v>41030</v>
          </cell>
          <cell r="P1611">
            <v>1</v>
          </cell>
        </row>
        <row r="1612">
          <cell r="N1612">
            <v>41000</v>
          </cell>
          <cell r="P1612">
            <v>6.7567567567567557E-2</v>
          </cell>
        </row>
        <row r="1613">
          <cell r="N1613">
            <v>41000</v>
          </cell>
          <cell r="P1613">
            <v>6.7567567567567557E-2</v>
          </cell>
        </row>
        <row r="1614">
          <cell r="N1614">
            <v>41030</v>
          </cell>
          <cell r="P1614">
            <v>6.7567567567567557E-2</v>
          </cell>
        </row>
        <row r="1615">
          <cell r="N1615">
            <v>41030</v>
          </cell>
          <cell r="P1615">
            <v>6.7567567567567557E-2</v>
          </cell>
        </row>
        <row r="1616">
          <cell r="N1616">
            <v>41030</v>
          </cell>
          <cell r="P1616">
            <v>6.7567567567567557E-2</v>
          </cell>
        </row>
        <row r="1617">
          <cell r="N1617">
            <v>41061</v>
          </cell>
          <cell r="P1617">
            <v>6.7567567567567557E-2</v>
          </cell>
        </row>
        <row r="1618">
          <cell r="N1618">
            <v>41061</v>
          </cell>
          <cell r="P1618">
            <v>6.7567567567567557E-2</v>
          </cell>
        </row>
        <row r="1619">
          <cell r="N1619">
            <v>41091</v>
          </cell>
          <cell r="P1619">
            <v>6.7567567567567557E-2</v>
          </cell>
        </row>
        <row r="1620">
          <cell r="N1620">
            <v>41030</v>
          </cell>
          <cell r="P1620">
            <v>1.0135135135135134</v>
          </cell>
        </row>
        <row r="1621">
          <cell r="N1621">
            <v>41122</v>
          </cell>
          <cell r="P1621">
            <v>1.0135135135135134</v>
          </cell>
        </row>
        <row r="1622">
          <cell r="N1622">
            <v>41000</v>
          </cell>
          <cell r="P1622">
            <v>1.0810810810810809</v>
          </cell>
        </row>
        <row r="1623">
          <cell r="N1623">
            <v>41030</v>
          </cell>
          <cell r="P1623">
            <v>0.94594594594594594</v>
          </cell>
        </row>
        <row r="1624">
          <cell r="N1624">
            <v>41061</v>
          </cell>
          <cell r="P1624">
            <v>1.0810810810810809</v>
          </cell>
        </row>
        <row r="1625">
          <cell r="N1625">
            <v>41091</v>
          </cell>
          <cell r="P1625">
            <v>0.62162162162162149</v>
          </cell>
        </row>
        <row r="1626">
          <cell r="N1626">
            <v>41122</v>
          </cell>
          <cell r="P1626">
            <v>1.0810810810810809</v>
          </cell>
        </row>
        <row r="1627">
          <cell r="N1627">
            <v>41061</v>
          </cell>
          <cell r="P1627">
            <v>1</v>
          </cell>
        </row>
        <row r="1628">
          <cell r="N1628">
            <v>41122</v>
          </cell>
          <cell r="P1628">
            <v>1</v>
          </cell>
        </row>
        <row r="1629">
          <cell r="N1629">
            <v>41122</v>
          </cell>
          <cell r="P1629">
            <v>2</v>
          </cell>
        </row>
        <row r="1630">
          <cell r="N1630">
            <v>41000</v>
          </cell>
          <cell r="P1630">
            <v>0.27777777777777779</v>
          </cell>
        </row>
        <row r="1631">
          <cell r="N1631">
            <v>41030</v>
          </cell>
          <cell r="P1631">
            <v>0.90277777777777779</v>
          </cell>
        </row>
        <row r="1632">
          <cell r="N1632">
            <v>41061</v>
          </cell>
          <cell r="P1632">
            <v>1</v>
          </cell>
        </row>
        <row r="1633">
          <cell r="N1633">
            <v>41030</v>
          </cell>
          <cell r="P1633">
            <v>1</v>
          </cell>
        </row>
        <row r="1634">
          <cell r="N1634">
            <v>41000</v>
          </cell>
          <cell r="P1634">
            <v>1</v>
          </cell>
        </row>
        <row r="1635">
          <cell r="N1635">
            <v>41061</v>
          </cell>
          <cell r="P1635">
            <v>1</v>
          </cell>
        </row>
        <row r="1636">
          <cell r="N1636">
            <v>41091</v>
          </cell>
          <cell r="P1636">
            <v>1</v>
          </cell>
        </row>
        <row r="1637">
          <cell r="N1637">
            <v>41122</v>
          </cell>
          <cell r="P1637">
            <v>1</v>
          </cell>
        </row>
        <row r="1638">
          <cell r="N1638">
            <v>41091</v>
          </cell>
          <cell r="P1638">
            <v>1</v>
          </cell>
        </row>
        <row r="1639">
          <cell r="N1639">
            <v>41061</v>
          </cell>
          <cell r="P1639">
            <v>1</v>
          </cell>
        </row>
        <row r="1640">
          <cell r="N1640">
            <v>41091</v>
          </cell>
          <cell r="P1640">
            <v>3.333333333333333</v>
          </cell>
        </row>
        <row r="1641">
          <cell r="N1641">
            <v>41000</v>
          </cell>
          <cell r="P1641">
            <v>1</v>
          </cell>
        </row>
        <row r="1642">
          <cell r="N1642">
            <v>41030</v>
          </cell>
          <cell r="P1642">
            <v>1</v>
          </cell>
        </row>
        <row r="1643">
          <cell r="N1643">
            <v>41030</v>
          </cell>
          <cell r="P1643">
            <v>0.4621621621621621</v>
          </cell>
        </row>
        <row r="1644">
          <cell r="N1644">
            <v>41030</v>
          </cell>
          <cell r="P1644">
            <v>1</v>
          </cell>
        </row>
        <row r="1645">
          <cell r="N1645">
            <v>41000</v>
          </cell>
          <cell r="P1645">
            <v>1</v>
          </cell>
        </row>
        <row r="1646">
          <cell r="N1646">
            <v>41000</v>
          </cell>
          <cell r="P1646">
            <v>0.10135135135135134</v>
          </cell>
        </row>
        <row r="1647">
          <cell r="N1647">
            <v>41030</v>
          </cell>
          <cell r="P1647">
            <v>0.10135135135135134</v>
          </cell>
        </row>
        <row r="1648">
          <cell r="N1648">
            <v>41061</v>
          </cell>
          <cell r="P1648">
            <v>0.10135135135135134</v>
          </cell>
        </row>
        <row r="1649">
          <cell r="N1649">
            <v>41091</v>
          </cell>
          <cell r="P1649">
            <v>0.10135135135135134</v>
          </cell>
        </row>
        <row r="1650">
          <cell r="N1650">
            <v>41030</v>
          </cell>
          <cell r="P1650">
            <v>1</v>
          </cell>
        </row>
        <row r="1651">
          <cell r="N1651">
            <v>41030</v>
          </cell>
          <cell r="P1651">
            <v>1</v>
          </cell>
        </row>
        <row r="1652">
          <cell r="N1652">
            <v>41061</v>
          </cell>
          <cell r="P1652">
            <v>1</v>
          </cell>
        </row>
        <row r="1653">
          <cell r="N1653">
            <v>41122</v>
          </cell>
          <cell r="P1653">
            <v>1</v>
          </cell>
        </row>
        <row r="1654">
          <cell r="N1654">
            <v>41000</v>
          </cell>
          <cell r="P1654">
            <v>0.5</v>
          </cell>
        </row>
        <row r="1655">
          <cell r="N1655">
            <v>41000</v>
          </cell>
          <cell r="P1655">
            <v>0.5</v>
          </cell>
        </row>
        <row r="1656">
          <cell r="N1656">
            <v>41030</v>
          </cell>
          <cell r="P1656">
            <v>0.5</v>
          </cell>
        </row>
        <row r="1657">
          <cell r="N1657">
            <v>41030</v>
          </cell>
          <cell r="P1657">
            <v>0.5</v>
          </cell>
        </row>
        <row r="1658">
          <cell r="N1658">
            <v>41030</v>
          </cell>
          <cell r="P1658">
            <v>0.5</v>
          </cell>
        </row>
        <row r="1659">
          <cell r="N1659">
            <v>41061</v>
          </cell>
          <cell r="P1659">
            <v>0.5</v>
          </cell>
        </row>
        <row r="1660">
          <cell r="N1660">
            <v>41061</v>
          </cell>
          <cell r="P1660">
            <v>0.5</v>
          </cell>
        </row>
        <row r="1661">
          <cell r="N1661">
            <v>41091</v>
          </cell>
          <cell r="P1661">
            <v>0.5</v>
          </cell>
        </row>
        <row r="1662">
          <cell r="N1662">
            <v>41091</v>
          </cell>
          <cell r="P1662">
            <v>0.5</v>
          </cell>
        </row>
        <row r="1663">
          <cell r="N1663">
            <v>41091</v>
          </cell>
          <cell r="P1663">
            <v>0.5</v>
          </cell>
        </row>
        <row r="1664">
          <cell r="N1664">
            <v>41122</v>
          </cell>
          <cell r="P1664">
            <v>0.5</v>
          </cell>
        </row>
        <row r="1665">
          <cell r="N1665">
            <v>41122</v>
          </cell>
          <cell r="P1665">
            <v>0.5</v>
          </cell>
        </row>
        <row r="1666">
          <cell r="N1666">
            <v>41122</v>
          </cell>
          <cell r="P1666">
            <v>0.81081081081081074</v>
          </cell>
        </row>
        <row r="1667">
          <cell r="N1667">
            <v>41000</v>
          </cell>
          <cell r="P1667">
            <v>0.27027027027027023</v>
          </cell>
        </row>
        <row r="1668">
          <cell r="N1668">
            <v>41030</v>
          </cell>
          <cell r="P1668">
            <v>0.94594594594594594</v>
          </cell>
        </row>
        <row r="1669">
          <cell r="N1669">
            <v>41030</v>
          </cell>
          <cell r="P1669">
            <v>0.27027027027027023</v>
          </cell>
        </row>
        <row r="1670">
          <cell r="N1670">
            <v>41091</v>
          </cell>
          <cell r="P1670">
            <v>0.47297297297297297</v>
          </cell>
        </row>
        <row r="1671">
          <cell r="N1671">
            <v>41091</v>
          </cell>
          <cell r="P1671">
            <v>3.0405405405405403</v>
          </cell>
        </row>
        <row r="1672">
          <cell r="N1672">
            <v>41122</v>
          </cell>
          <cell r="P1672">
            <v>2.9729729729729728</v>
          </cell>
        </row>
        <row r="1673">
          <cell r="N1673">
            <v>41000</v>
          </cell>
          <cell r="P1673">
            <v>0.55555555555555558</v>
          </cell>
        </row>
        <row r="1674">
          <cell r="N1674">
            <v>41000</v>
          </cell>
          <cell r="P1674">
            <v>0.55555555555555558</v>
          </cell>
        </row>
        <row r="1675">
          <cell r="N1675">
            <v>41030</v>
          </cell>
          <cell r="P1675">
            <v>0.55555555555555558</v>
          </cell>
        </row>
        <row r="1676">
          <cell r="N1676">
            <v>41030</v>
          </cell>
          <cell r="P1676">
            <v>0.55555555555555558</v>
          </cell>
        </row>
        <row r="1677">
          <cell r="N1677">
            <v>41091</v>
          </cell>
          <cell r="P1677">
            <v>1</v>
          </cell>
        </row>
        <row r="1678">
          <cell r="N1678">
            <v>41091</v>
          </cell>
          <cell r="P1678">
            <v>0.54054054054054046</v>
          </cell>
        </row>
        <row r="1679">
          <cell r="N1679">
            <v>41091</v>
          </cell>
          <cell r="P1679">
            <v>0.54054054054054046</v>
          </cell>
        </row>
        <row r="1680">
          <cell r="N1680">
            <v>41091</v>
          </cell>
          <cell r="P1680">
            <v>2.0270270270270268</v>
          </cell>
        </row>
        <row r="1681">
          <cell r="N1681">
            <v>41061</v>
          </cell>
          <cell r="P1681">
            <v>1.0135135135135134</v>
          </cell>
        </row>
        <row r="1682">
          <cell r="N1682">
            <v>41122</v>
          </cell>
          <cell r="P1682">
            <v>1</v>
          </cell>
        </row>
        <row r="1683">
          <cell r="N1683">
            <v>41030</v>
          </cell>
          <cell r="P1683">
            <v>0.81081081081081074</v>
          </cell>
        </row>
        <row r="1684">
          <cell r="N1684">
            <v>41030</v>
          </cell>
          <cell r="P1684">
            <v>0.81081081081081074</v>
          </cell>
        </row>
        <row r="1685">
          <cell r="N1685">
            <v>41061</v>
          </cell>
          <cell r="P1685">
            <v>1.3513513513513513</v>
          </cell>
        </row>
        <row r="1686">
          <cell r="N1686">
            <v>41061</v>
          </cell>
          <cell r="P1686">
            <v>1.3513513513513513</v>
          </cell>
        </row>
        <row r="1687">
          <cell r="N1687">
            <v>41091</v>
          </cell>
          <cell r="P1687">
            <v>2.0270270270270268</v>
          </cell>
        </row>
        <row r="1688">
          <cell r="N1688">
            <v>41091</v>
          </cell>
          <cell r="P1688">
            <v>1.3513513513513513</v>
          </cell>
        </row>
        <row r="1689">
          <cell r="N1689">
            <v>41091</v>
          </cell>
          <cell r="P1689">
            <v>0.67567567567567566</v>
          </cell>
        </row>
        <row r="1690">
          <cell r="N1690">
            <v>41091</v>
          </cell>
          <cell r="P1690">
            <v>2.7027027027027026</v>
          </cell>
        </row>
        <row r="1691">
          <cell r="N1691">
            <v>41091</v>
          </cell>
          <cell r="P1691">
            <v>0.81081081081081074</v>
          </cell>
        </row>
        <row r="1692">
          <cell r="N1692">
            <v>41061</v>
          </cell>
          <cell r="P1692">
            <v>0.60810810810810811</v>
          </cell>
        </row>
        <row r="1693">
          <cell r="N1693">
            <v>41091</v>
          </cell>
          <cell r="P1693">
            <v>0.60810810810810811</v>
          </cell>
        </row>
        <row r="1694">
          <cell r="N1694">
            <v>41000</v>
          </cell>
          <cell r="P1694">
            <v>0.5</v>
          </cell>
        </row>
        <row r="1695">
          <cell r="N1695">
            <v>41122</v>
          </cell>
          <cell r="P1695">
            <v>1</v>
          </cell>
        </row>
        <row r="1696">
          <cell r="N1696">
            <v>41122</v>
          </cell>
          <cell r="P1696">
            <v>2</v>
          </cell>
        </row>
        <row r="1697">
          <cell r="N1697">
            <v>41061</v>
          </cell>
          <cell r="P1697">
            <v>0.60810810810810811</v>
          </cell>
        </row>
        <row r="1698">
          <cell r="N1698">
            <v>41000</v>
          </cell>
          <cell r="P1698">
            <v>3</v>
          </cell>
        </row>
        <row r="1699">
          <cell r="N1699">
            <v>41091</v>
          </cell>
          <cell r="P1699">
            <v>0.27027027027027023</v>
          </cell>
        </row>
        <row r="1700">
          <cell r="N1700">
            <v>41122</v>
          </cell>
          <cell r="P1700">
            <v>4</v>
          </cell>
        </row>
        <row r="1701">
          <cell r="N1701">
            <v>41061</v>
          </cell>
          <cell r="P1701">
            <v>1</v>
          </cell>
        </row>
        <row r="1702">
          <cell r="N1702">
            <v>41030</v>
          </cell>
          <cell r="P1702">
            <v>0.27027027027027023</v>
          </cell>
        </row>
        <row r="1703">
          <cell r="N1703">
            <v>41030</v>
          </cell>
          <cell r="P1703">
            <v>0.40540540540540537</v>
          </cell>
        </row>
        <row r="1704">
          <cell r="N1704">
            <v>41000</v>
          </cell>
          <cell r="P1704">
            <v>0.27777777777777779</v>
          </cell>
        </row>
        <row r="1705">
          <cell r="N1705">
            <v>41030</v>
          </cell>
          <cell r="P1705">
            <v>0.27777777777777779</v>
          </cell>
        </row>
        <row r="1706">
          <cell r="N1706">
            <v>41091</v>
          </cell>
          <cell r="P1706">
            <v>1</v>
          </cell>
        </row>
        <row r="1707">
          <cell r="N1707">
            <v>41030</v>
          </cell>
          <cell r="P1707">
            <v>0.81081081081081074</v>
          </cell>
        </row>
        <row r="1708">
          <cell r="N1708">
            <v>41091</v>
          </cell>
          <cell r="P1708">
            <v>0.81081081081081074</v>
          </cell>
        </row>
        <row r="1709">
          <cell r="N1709">
            <v>41030</v>
          </cell>
          <cell r="P1709">
            <v>1</v>
          </cell>
        </row>
        <row r="1710">
          <cell r="N1710">
            <v>41122</v>
          </cell>
          <cell r="P1710">
            <v>0.67567567567567566</v>
          </cell>
        </row>
        <row r="1711">
          <cell r="N1711">
            <v>41030</v>
          </cell>
          <cell r="P1711">
            <v>2.381081081081081</v>
          </cell>
        </row>
        <row r="1712">
          <cell r="N1712">
            <v>41091</v>
          </cell>
          <cell r="P1712">
            <v>1</v>
          </cell>
        </row>
        <row r="1713">
          <cell r="N1713">
            <v>41091</v>
          </cell>
          <cell r="P1713">
            <v>1</v>
          </cell>
        </row>
        <row r="1714">
          <cell r="N1714">
            <v>41000</v>
          </cell>
          <cell r="P1714">
            <v>0.47297297297297297</v>
          </cell>
        </row>
        <row r="1715">
          <cell r="N1715">
            <v>41061</v>
          </cell>
          <cell r="P1715">
            <v>1</v>
          </cell>
        </row>
        <row r="1716">
          <cell r="N1716">
            <v>41091</v>
          </cell>
          <cell r="P1716">
            <v>0.4621621621621621</v>
          </cell>
        </row>
        <row r="1717">
          <cell r="N1717">
            <v>41122</v>
          </cell>
          <cell r="P1717">
            <v>0.4621621621621621</v>
          </cell>
        </row>
        <row r="1718">
          <cell r="N1718">
            <v>41000</v>
          </cell>
          <cell r="P1718">
            <v>0.64189189189189189</v>
          </cell>
        </row>
        <row r="1719">
          <cell r="N1719">
            <v>41030</v>
          </cell>
          <cell r="P1719">
            <v>0.64189189189189189</v>
          </cell>
        </row>
        <row r="1720">
          <cell r="N1720">
            <v>41030</v>
          </cell>
          <cell r="P1720">
            <v>0.84459459459459452</v>
          </cell>
        </row>
        <row r="1721">
          <cell r="N1721">
            <v>41061</v>
          </cell>
          <cell r="P1721">
            <v>0.81081081081081074</v>
          </cell>
        </row>
        <row r="1722">
          <cell r="N1722">
            <v>41061</v>
          </cell>
          <cell r="P1722">
            <v>0.64189189189189189</v>
          </cell>
        </row>
        <row r="1723">
          <cell r="N1723">
            <v>41091</v>
          </cell>
          <cell r="P1723">
            <v>0.7432432432432432</v>
          </cell>
        </row>
        <row r="1724">
          <cell r="N1724">
            <v>41091</v>
          </cell>
          <cell r="P1724">
            <v>0.75405405405405401</v>
          </cell>
        </row>
        <row r="1725">
          <cell r="N1725">
            <v>41091</v>
          </cell>
          <cell r="P1725">
            <v>0.7432432432432432</v>
          </cell>
        </row>
        <row r="1726">
          <cell r="N1726">
            <v>41091</v>
          </cell>
          <cell r="P1726">
            <v>0.7432432432432432</v>
          </cell>
        </row>
        <row r="1727">
          <cell r="N1727">
            <v>41122</v>
          </cell>
          <cell r="P1727">
            <v>0.6527027027027027</v>
          </cell>
        </row>
        <row r="1728">
          <cell r="N1728">
            <v>41122</v>
          </cell>
          <cell r="P1728">
            <v>0.78783783783783778</v>
          </cell>
        </row>
        <row r="1729">
          <cell r="N1729">
            <v>41000</v>
          </cell>
          <cell r="P1729">
            <v>1</v>
          </cell>
        </row>
        <row r="1730">
          <cell r="N1730">
            <v>41000</v>
          </cell>
          <cell r="P1730">
            <v>1</v>
          </cell>
        </row>
        <row r="1731">
          <cell r="N1731">
            <v>41000</v>
          </cell>
          <cell r="P1731">
            <v>0</v>
          </cell>
        </row>
        <row r="1732">
          <cell r="N1732">
            <v>41000</v>
          </cell>
          <cell r="P1732">
            <v>1</v>
          </cell>
        </row>
        <row r="1733">
          <cell r="N1733">
            <v>41061</v>
          </cell>
          <cell r="P1733">
            <v>1</v>
          </cell>
        </row>
        <row r="1734">
          <cell r="N1734">
            <v>41030</v>
          </cell>
          <cell r="P1734">
            <v>0.44594594594594589</v>
          </cell>
        </row>
        <row r="1735">
          <cell r="N1735">
            <v>41091</v>
          </cell>
          <cell r="P1735">
            <v>0.81081081081081074</v>
          </cell>
        </row>
        <row r="1736">
          <cell r="N1736">
            <v>41000</v>
          </cell>
          <cell r="P1736">
            <v>3</v>
          </cell>
        </row>
        <row r="1737">
          <cell r="N1737">
            <v>41030</v>
          </cell>
          <cell r="P1737">
            <v>1</v>
          </cell>
        </row>
        <row r="1738">
          <cell r="N1738">
            <v>41030</v>
          </cell>
          <cell r="P1738">
            <v>0.54054054054054046</v>
          </cell>
        </row>
        <row r="1739">
          <cell r="N1739">
            <v>41030</v>
          </cell>
          <cell r="P1739">
            <v>0.43243243243243246</v>
          </cell>
        </row>
        <row r="1740">
          <cell r="N1740">
            <v>41030</v>
          </cell>
          <cell r="P1740">
            <v>1</v>
          </cell>
        </row>
        <row r="1741">
          <cell r="N1741">
            <v>41000</v>
          </cell>
          <cell r="P1741">
            <v>1.0135135135135134</v>
          </cell>
        </row>
        <row r="1742">
          <cell r="N1742">
            <v>41061</v>
          </cell>
          <cell r="P1742">
            <v>0.5</v>
          </cell>
        </row>
        <row r="1743">
          <cell r="N1743">
            <v>41061</v>
          </cell>
          <cell r="P1743">
            <v>0.5</v>
          </cell>
        </row>
        <row r="1744">
          <cell r="N1744">
            <v>41061</v>
          </cell>
          <cell r="P1744">
            <v>0.67567567567567566</v>
          </cell>
        </row>
        <row r="1745">
          <cell r="N1745">
            <v>41091</v>
          </cell>
          <cell r="P1745">
            <v>0.67567567567567566</v>
          </cell>
        </row>
        <row r="1746">
          <cell r="N1746">
            <v>41091</v>
          </cell>
          <cell r="P1746">
            <v>0.67567567567567566</v>
          </cell>
        </row>
        <row r="1747">
          <cell r="N1747">
            <v>41091</v>
          </cell>
          <cell r="P1747">
            <v>1</v>
          </cell>
        </row>
        <row r="1748">
          <cell r="N1748">
            <v>41091</v>
          </cell>
          <cell r="P1748">
            <v>1</v>
          </cell>
        </row>
        <row r="1749">
          <cell r="N1749">
            <v>41122</v>
          </cell>
          <cell r="P1749">
            <v>1</v>
          </cell>
        </row>
        <row r="1750">
          <cell r="N1750">
            <v>41122</v>
          </cell>
          <cell r="P1750">
            <v>1</v>
          </cell>
        </row>
        <row r="1751">
          <cell r="N1751">
            <v>41122</v>
          </cell>
          <cell r="P1751">
            <v>1</v>
          </cell>
        </row>
        <row r="1752">
          <cell r="N1752">
            <v>41122</v>
          </cell>
          <cell r="P1752">
            <v>2</v>
          </cell>
        </row>
        <row r="1753">
          <cell r="N1753">
            <v>41122</v>
          </cell>
          <cell r="P1753">
            <v>2.9999999999999996</v>
          </cell>
        </row>
        <row r="1754">
          <cell r="N1754">
            <v>41030</v>
          </cell>
          <cell r="P1754">
            <v>0.60810810810810811</v>
          </cell>
        </row>
        <row r="1755">
          <cell r="N1755">
            <v>41091</v>
          </cell>
          <cell r="P1755">
            <v>0.60810810810810811</v>
          </cell>
        </row>
        <row r="1756">
          <cell r="N1756">
            <v>41061</v>
          </cell>
          <cell r="P1756">
            <v>0.20270270270270269</v>
          </cell>
        </row>
        <row r="1757">
          <cell r="N1757">
            <v>41091</v>
          </cell>
          <cell r="P1757">
            <v>0.20270270270270269</v>
          </cell>
        </row>
        <row r="1758">
          <cell r="N1758">
            <v>41091</v>
          </cell>
          <cell r="P1758">
            <v>0.27027027027027023</v>
          </cell>
        </row>
        <row r="1759">
          <cell r="N1759">
            <v>41091</v>
          </cell>
          <cell r="P1759">
            <v>1</v>
          </cell>
        </row>
        <row r="1760">
          <cell r="N1760">
            <v>41122</v>
          </cell>
          <cell r="P1760">
            <v>1</v>
          </cell>
        </row>
        <row r="1761">
          <cell r="N1761">
            <v>41000</v>
          </cell>
          <cell r="P1761">
            <v>0.3716216216216216</v>
          </cell>
        </row>
        <row r="1762">
          <cell r="N1762">
            <v>41030</v>
          </cell>
          <cell r="P1762">
            <v>1</v>
          </cell>
        </row>
        <row r="1763">
          <cell r="N1763">
            <v>41030</v>
          </cell>
          <cell r="P1763">
            <v>1</v>
          </cell>
        </row>
        <row r="1764">
          <cell r="N1764">
            <v>41122</v>
          </cell>
          <cell r="P1764">
            <v>0.41666666666666663</v>
          </cell>
        </row>
        <row r="1765">
          <cell r="N1765">
            <v>41091</v>
          </cell>
          <cell r="P1765">
            <v>0.39594594594594595</v>
          </cell>
        </row>
      </sheetData>
      <sheetData sheetId="5"/>
      <sheetData sheetId="6" refreshError="1">
        <row r="2">
          <cell r="E2">
            <v>41000</v>
          </cell>
          <cell r="F2">
            <v>20</v>
          </cell>
        </row>
        <row r="3">
          <cell r="E3">
            <v>41061</v>
          </cell>
          <cell r="F3">
            <v>20</v>
          </cell>
        </row>
        <row r="4">
          <cell r="E4">
            <v>41061</v>
          </cell>
          <cell r="F4">
            <v>20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ummaryTables"/>
      <sheetName val="Briefing"/>
      <sheetName val="Control"/>
      <sheetName val="2014-15"/>
    </sheetNames>
    <sheetDataSet>
      <sheetData sheetId="0">
        <row r="1">
          <cell r="B1" t="str">
            <v>Month</v>
          </cell>
          <cell r="E1" t="str">
            <v>HoD</v>
          </cell>
          <cell r="F1" t="str">
            <v>New Debt</v>
          </cell>
          <cell r="G1" t="str">
            <v>DM Receipts</v>
          </cell>
          <cell r="H1" t="str">
            <v>Write Off</v>
          </cell>
          <cell r="I1" t="str">
            <v>Remission</v>
          </cell>
          <cell r="J1" t="str">
            <v>Discharges Amendments</v>
          </cell>
          <cell r="K1" t="str">
            <v>Debt Balance</v>
          </cell>
          <cell r="L1" t="str">
            <v>Debt Aged 0 to 30 Days</v>
          </cell>
          <cell r="M1" t="str">
            <v>Debt Aged 31 to 90 Days</v>
          </cell>
          <cell r="N1" t="str">
            <v>Debt Aged 91 to 365 Days</v>
          </cell>
          <cell r="O1" t="str">
            <v>Debt Aged Over 1 yr</v>
          </cell>
          <cell r="P1" t="str">
            <v>TTP Debt Aged 0 to 30 Days</v>
          </cell>
          <cell r="Q1" t="str">
            <v>TTP Debt Aged 31 to 90 Days</v>
          </cell>
          <cell r="R1" t="str">
            <v>TTP Debt Aged 91 to 365 Days</v>
          </cell>
          <cell r="S1" t="str">
            <v>TTP Debt Aged Over 1 yr</v>
          </cell>
          <cell r="T1" t="str">
            <v>New Debt Forecast</v>
          </cell>
          <cell r="U1" t="str">
            <v>DM Receipts Forecast</v>
          </cell>
          <cell r="V1" t="str">
            <v>Write Off Forecast</v>
          </cell>
          <cell r="W1" t="str">
            <v>Remission Forecast</v>
          </cell>
          <cell r="X1" t="str">
            <v>Discharges Amendments Forecast</v>
          </cell>
          <cell r="Y1" t="str">
            <v>Debt Balance Forecast</v>
          </cell>
          <cell r="Z1" t="str">
            <v>Debt Aged 0 to 30 Days Forecast</v>
          </cell>
          <cell r="AA1" t="str">
            <v>Debt Aged 31 to 90 Days Forecast</v>
          </cell>
          <cell r="AB1" t="str">
            <v>Debt Aged 91 to 365 Days Forecast</v>
          </cell>
          <cell r="AC1" t="str">
            <v>Debt Aged Over 1 yr Forecast</v>
          </cell>
          <cell r="AD1" t="str">
            <v>Debt Placed DMI</v>
          </cell>
          <cell r="AE1" t="str">
            <v>Debt Recovered DMI</v>
          </cell>
          <cell r="AF1" t="str">
            <v>Debt Placed DMI Forecast</v>
          </cell>
          <cell r="AG1" t="str">
            <v>Debt Recovered DMI Forecast</v>
          </cell>
        </row>
        <row r="2">
          <cell r="B2">
            <v>42461</v>
          </cell>
          <cell r="E2" t="str">
            <v>SA</v>
          </cell>
          <cell r="F2">
            <v>549956032.5</v>
          </cell>
          <cell r="G2">
            <v>1155520724.5</v>
          </cell>
          <cell r="H2">
            <v>385173574.90000004</v>
          </cell>
          <cell r="I2">
            <v>192586787.5</v>
          </cell>
          <cell r="J2">
            <v>115552072.5</v>
          </cell>
          <cell r="K2">
            <v>3851735748.0700006</v>
          </cell>
          <cell r="L2">
            <v>1155520724.5</v>
          </cell>
          <cell r="M2">
            <v>770347149.70000005</v>
          </cell>
          <cell r="N2">
            <v>385173574.90000004</v>
          </cell>
          <cell r="O2">
            <v>1155520724.5</v>
          </cell>
          <cell r="P2">
            <v>57776036.300000004</v>
          </cell>
          <cell r="Q2">
            <v>38517357.5</v>
          </cell>
          <cell r="R2">
            <v>19258678.800000001</v>
          </cell>
          <cell r="S2">
            <v>57776036.300000004</v>
          </cell>
          <cell r="T2">
            <v>1829574480.3999999</v>
          </cell>
          <cell r="U2">
            <v>1097744688.1999998</v>
          </cell>
          <cell r="V2">
            <v>365914896.10000002</v>
          </cell>
          <cell r="W2">
            <v>182957448.09999999</v>
          </cell>
          <cell r="X2">
            <v>109774468.89999999</v>
          </cell>
          <cell r="AD2">
            <v>77034715</v>
          </cell>
          <cell r="AE2">
            <v>38517357.5</v>
          </cell>
          <cell r="AF2">
            <v>73182979.299999997</v>
          </cell>
          <cell r="AG2">
            <v>36591489.700000003</v>
          </cell>
        </row>
        <row r="3">
          <cell r="B3">
            <v>42461</v>
          </cell>
          <cell r="E3" t="str">
            <v>RTI</v>
          </cell>
          <cell r="F3">
            <v>2147606625</v>
          </cell>
          <cell r="G3">
            <v>733340052.89999998</v>
          </cell>
          <cell r="H3">
            <v>244446684.29999998</v>
          </cell>
          <cell r="I3">
            <v>122223342.19999999</v>
          </cell>
          <cell r="J3">
            <v>73334005.299999997</v>
          </cell>
          <cell r="K3">
            <v>2444466842.7700005</v>
          </cell>
          <cell r="L3">
            <v>733340052.89999998</v>
          </cell>
          <cell r="M3">
            <v>488893368.60000002</v>
          </cell>
          <cell r="N3">
            <v>244446684.29999998</v>
          </cell>
          <cell r="O3">
            <v>733340052.89999998</v>
          </cell>
          <cell r="P3">
            <v>36667002.700000003</v>
          </cell>
          <cell r="Q3">
            <v>24444668.5</v>
          </cell>
          <cell r="R3">
            <v>12222334.299999999</v>
          </cell>
          <cell r="S3">
            <v>36667002.700000003</v>
          </cell>
          <cell r="T3">
            <v>1161121750.3999999</v>
          </cell>
          <cell r="U3">
            <v>696673050.20000005</v>
          </cell>
          <cell r="V3">
            <v>232224350.09999999</v>
          </cell>
          <cell r="W3">
            <v>116112175.09999999</v>
          </cell>
          <cell r="X3">
            <v>69667305.099999994</v>
          </cell>
          <cell r="AD3">
            <v>48889336.899999999</v>
          </cell>
          <cell r="AE3">
            <v>24444668.5</v>
          </cell>
          <cell r="AF3">
            <v>46444870.100000001</v>
          </cell>
          <cell r="AG3">
            <v>23222435.100000001</v>
          </cell>
        </row>
        <row r="4">
          <cell r="B4">
            <v>42461</v>
          </cell>
          <cell r="E4" t="str">
            <v>PAYE</v>
          </cell>
          <cell r="F4">
            <v>1967000</v>
          </cell>
          <cell r="G4">
            <v>66537369.899999999</v>
          </cell>
          <cell r="H4">
            <v>22179123.300000001</v>
          </cell>
          <cell r="I4">
            <v>11089561.699999999</v>
          </cell>
          <cell r="J4">
            <v>6653737</v>
          </cell>
          <cell r="K4">
            <v>221791232.94999999</v>
          </cell>
          <cell r="L4">
            <v>66537369.899999999</v>
          </cell>
          <cell r="M4">
            <v>44358246.600000001</v>
          </cell>
          <cell r="N4">
            <v>22179123.300000001</v>
          </cell>
          <cell r="O4">
            <v>66537369.899999999</v>
          </cell>
          <cell r="P4">
            <v>3326868.5</v>
          </cell>
          <cell r="Q4">
            <v>2217912.4</v>
          </cell>
          <cell r="R4">
            <v>1108956.2000000002</v>
          </cell>
          <cell r="S4">
            <v>3326868.5</v>
          </cell>
          <cell r="T4">
            <v>105350835.69999999</v>
          </cell>
          <cell r="U4">
            <v>63210501.399999999</v>
          </cell>
          <cell r="V4">
            <v>21070167.200000003</v>
          </cell>
          <cell r="W4">
            <v>10535083.6</v>
          </cell>
          <cell r="X4">
            <v>6321050.1999999993</v>
          </cell>
          <cell r="AD4">
            <v>4435824.6999999993</v>
          </cell>
          <cell r="AE4">
            <v>2217912.4</v>
          </cell>
          <cell r="AF4">
            <v>4214033.5</v>
          </cell>
          <cell r="AG4">
            <v>2107016.8000000003</v>
          </cell>
        </row>
        <row r="5">
          <cell r="B5">
            <v>42461</v>
          </cell>
          <cell r="E5" t="str">
            <v>CT</v>
          </cell>
          <cell r="F5">
            <v>1368074496</v>
          </cell>
          <cell r="G5">
            <v>530840434.10000002</v>
          </cell>
          <cell r="H5">
            <v>176946811.40000001</v>
          </cell>
          <cell r="I5">
            <v>88473405.699999988</v>
          </cell>
          <cell r="J5">
            <v>53084043.5</v>
          </cell>
          <cell r="K5">
            <v>1769468113.4199998</v>
          </cell>
          <cell r="L5">
            <v>530840434.10000002</v>
          </cell>
          <cell r="M5">
            <v>353893622.70000005</v>
          </cell>
          <cell r="N5">
            <v>176946811.40000001</v>
          </cell>
          <cell r="O5">
            <v>530840434.10000002</v>
          </cell>
          <cell r="P5">
            <v>26542021.800000001</v>
          </cell>
          <cell r="Q5">
            <v>17694681.200000003</v>
          </cell>
          <cell r="R5">
            <v>8847340.5999999996</v>
          </cell>
          <cell r="S5">
            <v>26542021.800000001</v>
          </cell>
          <cell r="T5">
            <v>840497353.89999998</v>
          </cell>
          <cell r="U5">
            <v>504298412.40000004</v>
          </cell>
          <cell r="V5">
            <v>168099470.79999998</v>
          </cell>
          <cell r="W5">
            <v>84049735.399999991</v>
          </cell>
          <cell r="X5">
            <v>50429841.300000004</v>
          </cell>
          <cell r="AD5">
            <v>35389362.300000004</v>
          </cell>
          <cell r="AE5">
            <v>17694681.200000003</v>
          </cell>
          <cell r="AF5">
            <v>33619894.200000003</v>
          </cell>
          <cell r="AG5">
            <v>16809947.100000001</v>
          </cell>
        </row>
        <row r="6">
          <cell r="B6">
            <v>42461</v>
          </cell>
          <cell r="E6" t="str">
            <v>VAT</v>
          </cell>
          <cell r="F6">
            <v>792805903</v>
          </cell>
          <cell r="G6">
            <v>765088622.39999998</v>
          </cell>
          <cell r="H6">
            <v>255029540.80000001</v>
          </cell>
          <cell r="I6">
            <v>127514770.40000001</v>
          </cell>
          <cell r="J6">
            <v>76508862.299999997</v>
          </cell>
          <cell r="K6">
            <v>2550295408</v>
          </cell>
          <cell r="L6">
            <v>765088622.39999998</v>
          </cell>
          <cell r="M6">
            <v>510059081.60000002</v>
          </cell>
          <cell r="N6">
            <v>255029540.80000001</v>
          </cell>
          <cell r="O6">
            <v>765088622.39999998</v>
          </cell>
          <cell r="P6">
            <v>38254431.200000003</v>
          </cell>
          <cell r="Q6">
            <v>25502954.100000001</v>
          </cell>
          <cell r="R6">
            <v>12751477.1</v>
          </cell>
          <cell r="S6">
            <v>38254431.200000003</v>
          </cell>
          <cell r="T6">
            <v>1211390318.8</v>
          </cell>
          <cell r="U6">
            <v>726834191.30000007</v>
          </cell>
          <cell r="V6">
            <v>242278063.79999998</v>
          </cell>
          <cell r="W6">
            <v>121139031.89999999</v>
          </cell>
          <cell r="X6">
            <v>72683419.199999988</v>
          </cell>
          <cell r="AD6">
            <v>51005908.200000003</v>
          </cell>
          <cell r="AE6">
            <v>25502954.100000001</v>
          </cell>
          <cell r="AF6">
            <v>48455612.800000004</v>
          </cell>
          <cell r="AG6">
            <v>24227806.400000002</v>
          </cell>
        </row>
        <row r="7">
          <cell r="B7">
            <v>42461</v>
          </cell>
          <cell r="E7" t="str">
            <v>EECD</v>
          </cell>
          <cell r="F7">
            <v>108384478</v>
          </cell>
          <cell r="G7">
            <v>79921802.400000006</v>
          </cell>
          <cell r="H7">
            <v>26640600.800000001</v>
          </cell>
          <cell r="I7">
            <v>13320300.4</v>
          </cell>
          <cell r="J7">
            <v>7992180.2999999998</v>
          </cell>
          <cell r="K7">
            <v>266406008</v>
          </cell>
          <cell r="L7">
            <v>79921802.400000006</v>
          </cell>
          <cell r="M7">
            <v>53281201.600000001</v>
          </cell>
          <cell r="N7">
            <v>26640600.800000001</v>
          </cell>
          <cell r="O7">
            <v>79921802.400000006</v>
          </cell>
          <cell r="P7">
            <v>3996090.2</v>
          </cell>
          <cell r="Q7">
            <v>2664060.1</v>
          </cell>
          <cell r="R7">
            <v>1332030.1000000001</v>
          </cell>
          <cell r="S7">
            <v>3996090.2</v>
          </cell>
          <cell r="T7">
            <v>126542853.8</v>
          </cell>
          <cell r="U7">
            <v>75925712.299999997</v>
          </cell>
          <cell r="V7">
            <v>25308570.800000001</v>
          </cell>
          <cell r="W7">
            <v>12654285.4</v>
          </cell>
          <cell r="X7">
            <v>7592571.2999999998</v>
          </cell>
          <cell r="AD7">
            <v>5328120.1999999993</v>
          </cell>
          <cell r="AE7">
            <v>2664060.1</v>
          </cell>
          <cell r="AF7">
            <v>5061714.1999999993</v>
          </cell>
          <cell r="AG7">
            <v>2530857.1</v>
          </cell>
        </row>
        <row r="8">
          <cell r="B8">
            <v>42461</v>
          </cell>
          <cell r="E8" t="str">
            <v>Tax Credits</v>
          </cell>
          <cell r="F8">
            <v>63587211</v>
          </cell>
          <cell r="G8">
            <v>84265666.5</v>
          </cell>
          <cell r="H8">
            <v>28088555.5</v>
          </cell>
          <cell r="I8">
            <v>14044277.799999999</v>
          </cell>
          <cell r="J8">
            <v>8426566.6999999993</v>
          </cell>
          <cell r="K8">
            <v>3858185924.9600005</v>
          </cell>
          <cell r="L8">
            <v>84265666.5</v>
          </cell>
          <cell r="M8">
            <v>56177111</v>
          </cell>
          <cell r="N8">
            <v>28088555.5</v>
          </cell>
          <cell r="O8">
            <v>84265666.5</v>
          </cell>
          <cell r="P8">
            <v>4213283.3999999994</v>
          </cell>
          <cell r="Q8">
            <v>2808855.6</v>
          </cell>
          <cell r="R8">
            <v>1404427.8</v>
          </cell>
          <cell r="S8">
            <v>4213283.3999999994</v>
          </cell>
          <cell r="T8">
            <v>133420638.69999999</v>
          </cell>
          <cell r="U8">
            <v>80052383.199999988</v>
          </cell>
          <cell r="V8">
            <v>26684127.800000001</v>
          </cell>
          <cell r="W8">
            <v>13342063.9</v>
          </cell>
          <cell r="X8">
            <v>8005238.3999999994</v>
          </cell>
          <cell r="AD8">
            <v>5617711.0999999996</v>
          </cell>
          <cell r="AE8">
            <v>2808855.6</v>
          </cell>
          <cell r="AF8">
            <v>5336825.5999999996</v>
          </cell>
          <cell r="AG8">
            <v>2668412.8000000003</v>
          </cell>
        </row>
        <row r="9">
          <cell r="B9">
            <v>42461</v>
          </cell>
          <cell r="E9" t="str">
            <v>AP</v>
          </cell>
          <cell r="F9">
            <v>74669027</v>
          </cell>
          <cell r="G9">
            <v>84265666.5</v>
          </cell>
          <cell r="H9">
            <v>28088555.5</v>
          </cell>
          <cell r="I9">
            <v>14044277.799999999</v>
          </cell>
          <cell r="J9">
            <v>8426566.6999999993</v>
          </cell>
          <cell r="K9">
            <v>280885555</v>
          </cell>
          <cell r="L9">
            <v>84265666.5</v>
          </cell>
          <cell r="M9">
            <v>56177111</v>
          </cell>
          <cell r="N9">
            <v>28088555.5</v>
          </cell>
          <cell r="O9">
            <v>84265666.5</v>
          </cell>
          <cell r="P9">
            <v>4213283.3999999994</v>
          </cell>
          <cell r="Q9">
            <v>2808855.6</v>
          </cell>
          <cell r="R9">
            <v>1404427.8</v>
          </cell>
          <cell r="S9">
            <v>4213283.3999999994</v>
          </cell>
          <cell r="T9">
            <v>133420638.69999999</v>
          </cell>
          <cell r="U9">
            <v>80052383.199999988</v>
          </cell>
          <cell r="V9">
            <v>26684127.800000001</v>
          </cell>
          <cell r="W9">
            <v>13342063.9</v>
          </cell>
          <cell r="X9">
            <v>8005238.3999999994</v>
          </cell>
          <cell r="AD9">
            <v>5617711.0999999996</v>
          </cell>
          <cell r="AE9">
            <v>2808855.6</v>
          </cell>
          <cell r="AF9">
            <v>5336825.5999999996</v>
          </cell>
          <cell r="AG9">
            <v>2668412.8000000003</v>
          </cell>
        </row>
        <row r="10">
          <cell r="B10">
            <v>42461</v>
          </cell>
          <cell r="E10" t="str">
            <v>Other</v>
          </cell>
          <cell r="F10">
            <v>160898685</v>
          </cell>
          <cell r="G10">
            <v>100000000</v>
          </cell>
          <cell r="H10">
            <v>40000000</v>
          </cell>
          <cell r="I10">
            <v>15000000</v>
          </cell>
          <cell r="J10">
            <v>25000000</v>
          </cell>
          <cell r="K10">
            <v>1906311460.026433</v>
          </cell>
          <cell r="L10">
            <v>50000000</v>
          </cell>
          <cell r="M10">
            <v>100000000</v>
          </cell>
          <cell r="N10">
            <v>150000000</v>
          </cell>
          <cell r="O10">
            <v>175000000</v>
          </cell>
          <cell r="P10">
            <v>2500000</v>
          </cell>
          <cell r="Q10">
            <v>5000000</v>
          </cell>
          <cell r="R10">
            <v>7500000</v>
          </cell>
          <cell r="S10">
            <v>8750000</v>
          </cell>
          <cell r="T10">
            <v>23750000</v>
          </cell>
          <cell r="U10">
            <v>95000000</v>
          </cell>
          <cell r="V10">
            <v>38000000</v>
          </cell>
          <cell r="W10">
            <v>14250000</v>
          </cell>
          <cell r="X10">
            <v>23750000</v>
          </cell>
          <cell r="AD10">
            <v>15000000</v>
          </cell>
          <cell r="AE10">
            <v>7500000</v>
          </cell>
          <cell r="AF10">
            <v>14250000</v>
          </cell>
          <cell r="AG10">
            <v>7125000</v>
          </cell>
        </row>
        <row r="11">
          <cell r="B11">
            <v>42491</v>
          </cell>
          <cell r="E11" t="str">
            <v>SA</v>
          </cell>
          <cell r="F11">
            <v>229922101</v>
          </cell>
          <cell r="G11">
            <v>720984282.5</v>
          </cell>
          <cell r="H11">
            <v>288393713</v>
          </cell>
          <cell r="I11">
            <v>108147642.39999999</v>
          </cell>
          <cell r="J11">
            <v>180246070.69999999</v>
          </cell>
          <cell r="K11">
            <v>3604921412.3499999</v>
          </cell>
          <cell r="L11">
            <v>1081476423.8</v>
          </cell>
          <cell r="M11">
            <v>720984282.5</v>
          </cell>
          <cell r="N11">
            <v>360492141.30000001</v>
          </cell>
          <cell r="O11">
            <v>1081476423.8</v>
          </cell>
          <cell r="P11">
            <v>54073821.200000003</v>
          </cell>
          <cell r="Q11">
            <v>36049214.200000003</v>
          </cell>
          <cell r="R11">
            <v>18024607.100000001</v>
          </cell>
          <cell r="S11">
            <v>54073821.200000003</v>
          </cell>
          <cell r="T11">
            <v>1712337670.8999999</v>
          </cell>
          <cell r="U11">
            <v>684935068.39999998</v>
          </cell>
          <cell r="V11">
            <v>273974027.40000004</v>
          </cell>
          <cell r="W11">
            <v>102740260.3</v>
          </cell>
          <cell r="X11">
            <v>171233767.09999999</v>
          </cell>
          <cell r="AD11">
            <v>108147642.39999999</v>
          </cell>
          <cell r="AE11">
            <v>54073821.200000003</v>
          </cell>
          <cell r="AF11">
            <v>102740260.3</v>
          </cell>
          <cell r="AG11">
            <v>51370130.200000003</v>
          </cell>
        </row>
        <row r="12">
          <cell r="B12">
            <v>42491</v>
          </cell>
          <cell r="E12" t="str">
            <v>RTI</v>
          </cell>
          <cell r="F12">
            <v>2062284523</v>
          </cell>
          <cell r="G12">
            <v>429393142.40000004</v>
          </cell>
          <cell r="H12">
            <v>171757257</v>
          </cell>
          <cell r="I12">
            <v>64408971.399999999</v>
          </cell>
          <cell r="J12">
            <v>107348285.59999999</v>
          </cell>
          <cell r="K12">
            <v>2146965711.9599991</v>
          </cell>
          <cell r="L12">
            <v>644089713.60000002</v>
          </cell>
          <cell r="M12">
            <v>429393142.40000004</v>
          </cell>
          <cell r="N12">
            <v>214696571.19999999</v>
          </cell>
          <cell r="O12">
            <v>644089713.60000002</v>
          </cell>
          <cell r="P12">
            <v>32204485.700000003</v>
          </cell>
          <cell r="Q12">
            <v>21469657.200000003</v>
          </cell>
          <cell r="R12">
            <v>10734828.6</v>
          </cell>
          <cell r="S12">
            <v>32204485.700000003</v>
          </cell>
          <cell r="T12">
            <v>1019808713.2</v>
          </cell>
          <cell r="U12">
            <v>407923485.30000001</v>
          </cell>
          <cell r="V12">
            <v>163169394.19999999</v>
          </cell>
          <cell r="W12">
            <v>61188522.800000004</v>
          </cell>
          <cell r="X12">
            <v>101980871.39999999</v>
          </cell>
          <cell r="AD12">
            <v>64408971.399999999</v>
          </cell>
          <cell r="AE12">
            <v>32204485.700000003</v>
          </cell>
          <cell r="AF12">
            <v>61188522.800000004</v>
          </cell>
          <cell r="AG12">
            <v>30594261.400000002</v>
          </cell>
        </row>
        <row r="13">
          <cell r="B13">
            <v>42491</v>
          </cell>
          <cell r="E13" t="str">
            <v>PAYE</v>
          </cell>
          <cell r="F13">
            <v>2854000</v>
          </cell>
          <cell r="G13">
            <v>43006495.5</v>
          </cell>
          <cell r="H13">
            <v>17202598.200000003</v>
          </cell>
          <cell r="I13">
            <v>6450974.3999999994</v>
          </cell>
          <cell r="J13">
            <v>10751623.9</v>
          </cell>
          <cell r="K13">
            <v>215032477.14999998</v>
          </cell>
          <cell r="L13">
            <v>64509743.200000003</v>
          </cell>
          <cell r="M13">
            <v>43006495.5</v>
          </cell>
          <cell r="N13">
            <v>21503247.800000001</v>
          </cell>
          <cell r="O13">
            <v>64509743.200000003</v>
          </cell>
          <cell r="P13">
            <v>3225487.2</v>
          </cell>
          <cell r="Q13">
            <v>2150324.8000000003</v>
          </cell>
          <cell r="R13">
            <v>1075162.4000000001</v>
          </cell>
          <cell r="S13">
            <v>3225487.2</v>
          </cell>
          <cell r="T13">
            <v>102140426.69999999</v>
          </cell>
          <cell r="U13">
            <v>40856170.700000003</v>
          </cell>
          <cell r="V13">
            <v>16342468.299999999</v>
          </cell>
          <cell r="W13">
            <v>6128425.5999999996</v>
          </cell>
          <cell r="X13">
            <v>10214042.699999999</v>
          </cell>
          <cell r="AD13">
            <v>6450974.3999999994</v>
          </cell>
          <cell r="AE13">
            <v>3225487.2</v>
          </cell>
          <cell r="AF13">
            <v>6128425.5999999996</v>
          </cell>
          <cell r="AG13">
            <v>3064212.8000000003</v>
          </cell>
        </row>
        <row r="14">
          <cell r="B14">
            <v>42491</v>
          </cell>
          <cell r="E14" t="str">
            <v>CT</v>
          </cell>
          <cell r="F14">
            <v>488178447</v>
          </cell>
          <cell r="G14">
            <v>338825662.90000004</v>
          </cell>
          <cell r="H14">
            <v>135530265.19999999</v>
          </cell>
          <cell r="I14">
            <v>50823849.5</v>
          </cell>
          <cell r="J14">
            <v>84706415.799999997</v>
          </cell>
          <cell r="K14">
            <v>1694128314.03</v>
          </cell>
          <cell r="L14">
            <v>508238494.30000001</v>
          </cell>
          <cell r="M14">
            <v>338825662.90000004</v>
          </cell>
          <cell r="N14">
            <v>169412831.5</v>
          </cell>
          <cell r="O14">
            <v>508238494.30000001</v>
          </cell>
          <cell r="P14">
            <v>25411924.800000001</v>
          </cell>
          <cell r="Q14">
            <v>16941283.200000003</v>
          </cell>
          <cell r="R14">
            <v>8470641.5999999996</v>
          </cell>
          <cell r="S14">
            <v>25411924.800000001</v>
          </cell>
          <cell r="T14">
            <v>804710949.20000005</v>
          </cell>
          <cell r="U14">
            <v>321884379.70000005</v>
          </cell>
          <cell r="V14">
            <v>128753751.89999999</v>
          </cell>
          <cell r="W14">
            <v>48282657</v>
          </cell>
          <cell r="X14">
            <v>80471095</v>
          </cell>
          <cell r="AD14">
            <v>50823849.5</v>
          </cell>
          <cell r="AE14">
            <v>25411924.800000001</v>
          </cell>
          <cell r="AF14">
            <v>48282657</v>
          </cell>
          <cell r="AG14">
            <v>24141328.5</v>
          </cell>
        </row>
        <row r="15">
          <cell r="B15">
            <v>42491</v>
          </cell>
          <cell r="E15" t="str">
            <v>VAT</v>
          </cell>
          <cell r="F15">
            <v>761764457</v>
          </cell>
          <cell r="G15">
            <v>527159604.60000002</v>
          </cell>
          <cell r="H15">
            <v>210863841.90000001</v>
          </cell>
          <cell r="I15">
            <v>79073940.699999988</v>
          </cell>
          <cell r="J15">
            <v>131789901.19999999</v>
          </cell>
          <cell r="K15">
            <v>2635798023</v>
          </cell>
          <cell r="L15">
            <v>790739406.89999998</v>
          </cell>
          <cell r="M15">
            <v>527159604.60000002</v>
          </cell>
          <cell r="N15">
            <v>263579802.30000001</v>
          </cell>
          <cell r="O15">
            <v>790739406.89999998</v>
          </cell>
          <cell r="P15">
            <v>39536970.399999999</v>
          </cell>
          <cell r="Q15">
            <v>26357980.300000001</v>
          </cell>
          <cell r="R15">
            <v>13178990.199999999</v>
          </cell>
          <cell r="S15">
            <v>39536970.399999999</v>
          </cell>
          <cell r="T15">
            <v>1252004061</v>
          </cell>
          <cell r="U15">
            <v>500801624.40000004</v>
          </cell>
          <cell r="V15">
            <v>200320649.79999998</v>
          </cell>
          <cell r="W15">
            <v>75120243.699999988</v>
          </cell>
          <cell r="X15">
            <v>125200406.09999999</v>
          </cell>
          <cell r="AD15">
            <v>79073940.699999988</v>
          </cell>
          <cell r="AE15">
            <v>39536970.399999999</v>
          </cell>
          <cell r="AF15">
            <v>75120243.699999988</v>
          </cell>
          <cell r="AG15">
            <v>37560121.899999999</v>
          </cell>
        </row>
        <row r="16">
          <cell r="B16">
            <v>42491</v>
          </cell>
          <cell r="E16" t="str">
            <v>EECD</v>
          </cell>
          <cell r="F16">
            <v>60789663</v>
          </cell>
          <cell r="G16">
            <v>56288793.600000001</v>
          </cell>
          <cell r="H16">
            <v>22515517.5</v>
          </cell>
          <cell r="I16">
            <v>8443319.0999999996</v>
          </cell>
          <cell r="J16">
            <v>14072198.4</v>
          </cell>
          <cell r="K16">
            <v>281443968</v>
          </cell>
          <cell r="L16">
            <v>84433190.400000006</v>
          </cell>
          <cell r="M16">
            <v>56288793.600000001</v>
          </cell>
          <cell r="N16">
            <v>28144396.800000001</v>
          </cell>
          <cell r="O16">
            <v>84433190.400000006</v>
          </cell>
          <cell r="P16">
            <v>4221659.5999999996</v>
          </cell>
          <cell r="Q16">
            <v>2814439.7</v>
          </cell>
          <cell r="R16">
            <v>1407219.9000000001</v>
          </cell>
          <cell r="S16">
            <v>4221659.5999999996</v>
          </cell>
          <cell r="T16">
            <v>133685884.8</v>
          </cell>
          <cell r="U16">
            <v>53474354</v>
          </cell>
          <cell r="V16">
            <v>21389741.600000001</v>
          </cell>
          <cell r="W16">
            <v>8021153.0999999996</v>
          </cell>
          <cell r="X16">
            <v>13368588.5</v>
          </cell>
          <cell r="AD16">
            <v>8443319.0999999996</v>
          </cell>
          <cell r="AE16">
            <v>4221659.5999999996</v>
          </cell>
          <cell r="AF16">
            <v>8021153.0999999996</v>
          </cell>
          <cell r="AG16">
            <v>4010576.6</v>
          </cell>
        </row>
        <row r="17">
          <cell r="B17">
            <v>42491</v>
          </cell>
          <cell r="E17" t="str">
            <v>Tax Credits</v>
          </cell>
          <cell r="F17">
            <v>76262973</v>
          </cell>
          <cell r="G17">
            <v>46341378.399999999</v>
          </cell>
          <cell r="H17">
            <v>18536551.400000002</v>
          </cell>
          <cell r="I17">
            <v>6951206.7999999998</v>
          </cell>
          <cell r="J17">
            <v>11585344.6</v>
          </cell>
          <cell r="K17">
            <v>3915776040.4200001</v>
          </cell>
          <cell r="L17">
            <v>69512067.599999994</v>
          </cell>
          <cell r="M17">
            <v>46341378.399999999</v>
          </cell>
          <cell r="N17">
            <v>23170689.200000003</v>
          </cell>
          <cell r="O17">
            <v>69512067.599999994</v>
          </cell>
          <cell r="P17">
            <v>3475603.4</v>
          </cell>
          <cell r="Q17">
            <v>2317069</v>
          </cell>
          <cell r="R17">
            <v>1158534.5</v>
          </cell>
          <cell r="S17">
            <v>3475603.4</v>
          </cell>
          <cell r="T17">
            <v>110060773.69999999</v>
          </cell>
          <cell r="U17">
            <v>44024309.5</v>
          </cell>
          <cell r="V17">
            <v>17609723.800000001</v>
          </cell>
          <cell r="W17">
            <v>6603646.5</v>
          </cell>
          <cell r="X17">
            <v>11006077.4</v>
          </cell>
          <cell r="AD17">
            <v>6951206.7999999998</v>
          </cell>
          <cell r="AE17">
            <v>3475603.4</v>
          </cell>
          <cell r="AF17">
            <v>6603646.5</v>
          </cell>
          <cell r="AG17">
            <v>3301823.3000000003</v>
          </cell>
        </row>
        <row r="18">
          <cell r="B18">
            <v>42491</v>
          </cell>
          <cell r="E18" t="str">
            <v>AP</v>
          </cell>
          <cell r="F18">
            <v>74933681</v>
          </cell>
          <cell r="G18">
            <v>354555707.10000002</v>
          </cell>
          <cell r="H18">
            <v>141822282.90000001</v>
          </cell>
          <cell r="I18">
            <v>53183356.100000001</v>
          </cell>
          <cell r="J18">
            <v>88638926.799999997</v>
          </cell>
          <cell r="K18">
            <v>231706891.95999995</v>
          </cell>
          <cell r="L18">
            <v>531833560.70000005</v>
          </cell>
          <cell r="M18">
            <v>354555707.10000002</v>
          </cell>
          <cell r="N18">
            <v>177277853.59999999</v>
          </cell>
          <cell r="O18">
            <v>531833560.70000005</v>
          </cell>
          <cell r="P18">
            <v>26591678.100000001</v>
          </cell>
          <cell r="Q18">
            <v>17727785.400000002</v>
          </cell>
          <cell r="R18">
            <v>8863892.6999999993</v>
          </cell>
          <cell r="S18">
            <v>26591678.100000001</v>
          </cell>
          <cell r="T18">
            <v>842069804.39999998</v>
          </cell>
          <cell r="U18">
            <v>336827921.80000001</v>
          </cell>
          <cell r="V18">
            <v>134731168.69999999</v>
          </cell>
          <cell r="W18">
            <v>50524188.300000004</v>
          </cell>
          <cell r="X18">
            <v>84206980.5</v>
          </cell>
          <cell r="AD18">
            <v>53183356.100000001</v>
          </cell>
          <cell r="AE18">
            <v>26591678.100000001</v>
          </cell>
          <cell r="AF18">
            <v>50524188.300000004</v>
          </cell>
          <cell r="AG18">
            <v>25262094.200000003</v>
          </cell>
        </row>
        <row r="19">
          <cell r="B19">
            <v>42491</v>
          </cell>
          <cell r="E19" t="str">
            <v>Other</v>
          </cell>
          <cell r="F19">
            <v>213017038</v>
          </cell>
          <cell r="G19">
            <v>354555707.10000002</v>
          </cell>
          <cell r="H19">
            <v>141822282.90000001</v>
          </cell>
          <cell r="I19">
            <v>53183356.100000001</v>
          </cell>
          <cell r="J19">
            <v>88638926.799999997</v>
          </cell>
          <cell r="K19">
            <v>1772778535.4764326</v>
          </cell>
          <cell r="L19">
            <v>84265666.5</v>
          </cell>
          <cell r="M19">
            <v>56177111</v>
          </cell>
          <cell r="N19">
            <v>28088555.5</v>
          </cell>
          <cell r="O19">
            <v>84265666.5</v>
          </cell>
          <cell r="P19">
            <v>4213283.3999999994</v>
          </cell>
          <cell r="Q19">
            <v>2808855.6</v>
          </cell>
          <cell r="R19">
            <v>1404427.8</v>
          </cell>
          <cell r="S19">
            <v>4213283.3999999994</v>
          </cell>
          <cell r="T19">
            <v>842069804.39999998</v>
          </cell>
          <cell r="U19">
            <v>336827921.80000001</v>
          </cell>
          <cell r="V19">
            <v>134731168.69999999</v>
          </cell>
          <cell r="W19">
            <v>50524188.300000004</v>
          </cell>
          <cell r="X19">
            <v>84206980.5</v>
          </cell>
          <cell r="AD19">
            <v>53183356.100000001</v>
          </cell>
          <cell r="AE19">
            <v>26591678.100000001</v>
          </cell>
          <cell r="AF19">
            <v>50524188.300000004</v>
          </cell>
          <cell r="AG19">
            <v>25262094.200000003</v>
          </cell>
        </row>
        <row r="20">
          <cell r="B20">
            <v>42522</v>
          </cell>
          <cell r="E20" t="str">
            <v>SA</v>
          </cell>
          <cell r="F20">
            <v>176298679</v>
          </cell>
          <cell r="G20">
            <v>354555707.10000002</v>
          </cell>
          <cell r="H20">
            <v>141822282.90000001</v>
          </cell>
          <cell r="I20">
            <v>53183356.100000001</v>
          </cell>
          <cell r="J20">
            <v>88638926.799999997</v>
          </cell>
          <cell r="K20">
            <v>3459714555.29</v>
          </cell>
          <cell r="L20">
            <v>84265666.5</v>
          </cell>
          <cell r="M20">
            <v>56177111</v>
          </cell>
          <cell r="N20">
            <v>28088555.5</v>
          </cell>
          <cell r="O20">
            <v>84265666.5</v>
          </cell>
          <cell r="P20">
            <v>4213283.3999999994</v>
          </cell>
          <cell r="Q20">
            <v>2808855.6</v>
          </cell>
          <cell r="R20">
            <v>1404427.8</v>
          </cell>
          <cell r="S20">
            <v>4213283.3999999994</v>
          </cell>
          <cell r="T20">
            <v>842069804.39999998</v>
          </cell>
          <cell r="U20">
            <v>336827921.80000001</v>
          </cell>
          <cell r="V20">
            <v>134731168.69999999</v>
          </cell>
          <cell r="W20">
            <v>50524188.300000004</v>
          </cell>
          <cell r="X20">
            <v>84206980.5</v>
          </cell>
          <cell r="AD20">
            <v>53183356.100000001</v>
          </cell>
          <cell r="AE20">
            <v>26591678.100000001</v>
          </cell>
          <cell r="AF20">
            <v>50524188.300000004</v>
          </cell>
          <cell r="AG20">
            <v>25262094.200000003</v>
          </cell>
        </row>
        <row r="21">
          <cell r="B21">
            <v>42522</v>
          </cell>
          <cell r="E21" t="str">
            <v>RTI</v>
          </cell>
          <cell r="F21">
            <v>2017105251</v>
          </cell>
          <cell r="G21">
            <v>354555707.10000002</v>
          </cell>
          <cell r="H21">
            <v>141822282.90000001</v>
          </cell>
          <cell r="I21">
            <v>53183356.100000001</v>
          </cell>
          <cell r="J21">
            <v>88638926.799999997</v>
          </cell>
          <cell r="K21">
            <v>2323122984.3000011</v>
          </cell>
          <cell r="L21">
            <v>84265666.5</v>
          </cell>
          <cell r="M21">
            <v>56177111</v>
          </cell>
          <cell r="N21">
            <v>28088555.5</v>
          </cell>
          <cell r="O21">
            <v>84265666.5</v>
          </cell>
          <cell r="P21">
            <v>4213283.3999999994</v>
          </cell>
          <cell r="Q21">
            <v>2808855.6</v>
          </cell>
          <cell r="R21">
            <v>1404427.8</v>
          </cell>
          <cell r="S21">
            <v>4213283.3999999994</v>
          </cell>
          <cell r="T21">
            <v>842069804.39999998</v>
          </cell>
          <cell r="U21">
            <v>336827921.80000001</v>
          </cell>
          <cell r="V21">
            <v>134731168.69999999</v>
          </cell>
          <cell r="W21">
            <v>50524188.300000004</v>
          </cell>
          <cell r="X21">
            <v>84206980.5</v>
          </cell>
          <cell r="AD21">
            <v>53183356.100000001</v>
          </cell>
          <cell r="AE21">
            <v>26591678.100000001</v>
          </cell>
          <cell r="AF21">
            <v>50524188.300000004</v>
          </cell>
          <cell r="AG21">
            <v>25262094.200000003</v>
          </cell>
        </row>
        <row r="22">
          <cell r="B22">
            <v>42522</v>
          </cell>
          <cell r="E22" t="str">
            <v>PAYE</v>
          </cell>
          <cell r="F22">
            <v>1228000</v>
          </cell>
          <cell r="G22">
            <v>354555707.10000002</v>
          </cell>
          <cell r="H22">
            <v>141822282.90000001</v>
          </cell>
          <cell r="I22">
            <v>53183356.100000001</v>
          </cell>
          <cell r="J22">
            <v>88638926.799999997</v>
          </cell>
          <cell r="K22">
            <v>186516391.22999999</v>
          </cell>
          <cell r="L22">
            <v>84265666.5</v>
          </cell>
          <cell r="M22">
            <v>56177111</v>
          </cell>
          <cell r="N22">
            <v>28088555.5</v>
          </cell>
          <cell r="O22">
            <v>84265666.5</v>
          </cell>
          <cell r="P22">
            <v>4213283.3999999994</v>
          </cell>
          <cell r="Q22">
            <v>2808855.6</v>
          </cell>
          <cell r="R22">
            <v>1404427.8</v>
          </cell>
          <cell r="S22">
            <v>4213283.3999999994</v>
          </cell>
          <cell r="T22">
            <v>842069804.39999998</v>
          </cell>
          <cell r="U22">
            <v>336827921.80000001</v>
          </cell>
          <cell r="V22">
            <v>134731168.69999999</v>
          </cell>
          <cell r="W22">
            <v>50524188.300000004</v>
          </cell>
          <cell r="X22">
            <v>84206980.5</v>
          </cell>
          <cell r="AD22">
            <v>53183356.100000001</v>
          </cell>
          <cell r="AE22">
            <v>26591678.100000001</v>
          </cell>
          <cell r="AF22">
            <v>50524188.300000004</v>
          </cell>
          <cell r="AG22">
            <v>25262094.200000003</v>
          </cell>
        </row>
        <row r="23">
          <cell r="B23">
            <v>42522</v>
          </cell>
          <cell r="E23" t="str">
            <v>CT</v>
          </cell>
          <cell r="F23">
            <v>375068624</v>
          </cell>
          <cell r="G23">
            <v>110000000</v>
          </cell>
          <cell r="H23">
            <v>44000000</v>
          </cell>
          <cell r="I23">
            <v>16500000</v>
          </cell>
          <cell r="J23">
            <v>27500000</v>
          </cell>
          <cell r="K23">
            <v>1592715753.9699998</v>
          </cell>
          <cell r="L23">
            <v>55000000</v>
          </cell>
          <cell r="M23">
            <v>110000000</v>
          </cell>
          <cell r="N23">
            <v>165000000</v>
          </cell>
          <cell r="O23">
            <v>192500000</v>
          </cell>
          <cell r="P23">
            <v>2750000</v>
          </cell>
          <cell r="Q23">
            <v>5500000</v>
          </cell>
          <cell r="R23">
            <v>8250000</v>
          </cell>
          <cell r="S23">
            <v>9625000</v>
          </cell>
          <cell r="T23">
            <v>26125000</v>
          </cell>
          <cell r="U23">
            <v>104500000</v>
          </cell>
          <cell r="V23">
            <v>41800000</v>
          </cell>
          <cell r="W23">
            <v>15675000</v>
          </cell>
          <cell r="X23">
            <v>26125000</v>
          </cell>
          <cell r="AD23">
            <v>16500000</v>
          </cell>
          <cell r="AE23">
            <v>8250000</v>
          </cell>
          <cell r="AF23">
            <v>15675000</v>
          </cell>
          <cell r="AG23">
            <v>7837500</v>
          </cell>
        </row>
        <row r="24">
          <cell r="B24">
            <v>42522</v>
          </cell>
          <cell r="E24" t="str">
            <v>VAT</v>
          </cell>
          <cell r="F24">
            <v>529455867</v>
          </cell>
          <cell r="G24">
            <v>88000000</v>
          </cell>
          <cell r="H24">
            <v>35200000</v>
          </cell>
          <cell r="I24">
            <v>13200000</v>
          </cell>
          <cell r="J24">
            <v>22000000</v>
          </cell>
          <cell r="K24">
            <v>2542727788</v>
          </cell>
          <cell r="L24">
            <v>44000000</v>
          </cell>
          <cell r="M24">
            <v>88000000</v>
          </cell>
          <cell r="N24">
            <v>132000000</v>
          </cell>
          <cell r="O24">
            <v>154000000</v>
          </cell>
          <cell r="P24">
            <v>2200000</v>
          </cell>
          <cell r="Q24">
            <v>4400000</v>
          </cell>
          <cell r="R24">
            <v>6600000</v>
          </cell>
          <cell r="S24">
            <v>7700000</v>
          </cell>
          <cell r="T24">
            <v>20900000</v>
          </cell>
          <cell r="U24">
            <v>83600000</v>
          </cell>
          <cell r="V24">
            <v>33440000</v>
          </cell>
          <cell r="W24">
            <v>12540000</v>
          </cell>
          <cell r="X24">
            <v>20900000</v>
          </cell>
          <cell r="AD24">
            <v>13200000</v>
          </cell>
          <cell r="AE24">
            <v>6600000</v>
          </cell>
          <cell r="AF24">
            <v>12540000</v>
          </cell>
          <cell r="AG24">
            <v>6270000</v>
          </cell>
        </row>
        <row r="25">
          <cell r="B25">
            <v>42522</v>
          </cell>
          <cell r="E25" t="str">
            <v>EECD</v>
          </cell>
          <cell r="F25">
            <v>26383059</v>
          </cell>
          <cell r="G25">
            <v>6600000</v>
          </cell>
          <cell r="H25">
            <v>2640000</v>
          </cell>
          <cell r="I25">
            <v>990000</v>
          </cell>
          <cell r="J25">
            <v>1650000</v>
          </cell>
          <cell r="K25">
            <v>274846941</v>
          </cell>
          <cell r="L25">
            <v>3300000</v>
          </cell>
          <cell r="M25">
            <v>6600000</v>
          </cell>
          <cell r="N25">
            <v>9900000</v>
          </cell>
          <cell r="O25">
            <v>11550000</v>
          </cell>
          <cell r="P25">
            <v>165000</v>
          </cell>
          <cell r="Q25">
            <v>330000</v>
          </cell>
          <cell r="R25">
            <v>495000</v>
          </cell>
          <cell r="S25">
            <v>577500</v>
          </cell>
          <cell r="T25">
            <v>1567500</v>
          </cell>
          <cell r="U25">
            <v>6270000</v>
          </cell>
          <cell r="V25">
            <v>2508000</v>
          </cell>
          <cell r="W25">
            <v>940500</v>
          </cell>
          <cell r="X25">
            <v>1567500</v>
          </cell>
          <cell r="AD25">
            <v>990000</v>
          </cell>
          <cell r="AE25">
            <v>495000</v>
          </cell>
          <cell r="AF25">
            <v>940500</v>
          </cell>
          <cell r="AG25">
            <v>470250</v>
          </cell>
        </row>
        <row r="26">
          <cell r="B26">
            <v>42522</v>
          </cell>
          <cell r="E26" t="str">
            <v>Tax Credits</v>
          </cell>
          <cell r="F26">
            <v>74865864</v>
          </cell>
          <cell r="G26">
            <v>220000000</v>
          </cell>
          <cell r="H26">
            <v>88000000</v>
          </cell>
          <cell r="I26">
            <v>33000000</v>
          </cell>
          <cell r="J26">
            <v>55000000</v>
          </cell>
          <cell r="K26">
            <v>3874383420.249999</v>
          </cell>
          <cell r="L26">
            <v>110000000</v>
          </cell>
          <cell r="M26">
            <v>220000000</v>
          </cell>
          <cell r="N26">
            <v>330000000</v>
          </cell>
          <cell r="O26">
            <v>385000000</v>
          </cell>
          <cell r="P26">
            <v>5500000</v>
          </cell>
          <cell r="Q26">
            <v>11000000</v>
          </cell>
          <cell r="R26">
            <v>16500000</v>
          </cell>
          <cell r="S26">
            <v>19250000</v>
          </cell>
          <cell r="T26">
            <v>52250000</v>
          </cell>
          <cell r="U26">
            <v>209000000</v>
          </cell>
          <cell r="V26">
            <v>83600000</v>
          </cell>
          <cell r="W26">
            <v>31350000</v>
          </cell>
          <cell r="X26">
            <v>52250000</v>
          </cell>
          <cell r="AD26">
            <v>33000000</v>
          </cell>
          <cell r="AE26">
            <v>16500000</v>
          </cell>
          <cell r="AF26">
            <v>31350000</v>
          </cell>
          <cell r="AG26">
            <v>15675000</v>
          </cell>
        </row>
        <row r="27">
          <cell r="B27">
            <v>42522</v>
          </cell>
          <cell r="E27" t="str">
            <v>AP</v>
          </cell>
          <cell r="F27">
            <v>96257021</v>
          </cell>
          <cell r="G27">
            <v>66000000</v>
          </cell>
          <cell r="H27">
            <v>26400000</v>
          </cell>
          <cell r="I27">
            <v>9900000</v>
          </cell>
          <cell r="J27">
            <v>16500000</v>
          </cell>
          <cell r="K27">
            <v>292796487.42000002</v>
          </cell>
          <cell r="L27">
            <v>33000000</v>
          </cell>
          <cell r="M27">
            <v>66000000</v>
          </cell>
          <cell r="N27">
            <v>99000000</v>
          </cell>
          <cell r="O27">
            <v>115500000</v>
          </cell>
          <cell r="P27">
            <v>1650000</v>
          </cell>
          <cell r="Q27">
            <v>3300000</v>
          </cell>
          <cell r="R27">
            <v>4950000</v>
          </cell>
          <cell r="S27">
            <v>5775000</v>
          </cell>
          <cell r="T27">
            <v>15675000</v>
          </cell>
          <cell r="U27">
            <v>62700000</v>
          </cell>
          <cell r="V27">
            <v>25080000</v>
          </cell>
          <cell r="W27">
            <v>9405000</v>
          </cell>
          <cell r="X27">
            <v>15675000</v>
          </cell>
          <cell r="AD27">
            <v>9900000</v>
          </cell>
          <cell r="AE27">
            <v>4950000</v>
          </cell>
          <cell r="AF27">
            <v>9405000</v>
          </cell>
          <cell r="AG27">
            <v>4702500</v>
          </cell>
        </row>
        <row r="28">
          <cell r="B28">
            <v>42522</v>
          </cell>
          <cell r="E28" t="str">
            <v>Other</v>
          </cell>
          <cell r="F28">
            <v>115620573</v>
          </cell>
          <cell r="G28">
            <v>132000000</v>
          </cell>
          <cell r="H28">
            <v>52800000</v>
          </cell>
          <cell r="I28">
            <v>19800000</v>
          </cell>
          <cell r="J28">
            <v>33000000</v>
          </cell>
          <cell r="K28">
            <v>1732533936.6264315</v>
          </cell>
          <cell r="L28">
            <v>66000000</v>
          </cell>
          <cell r="M28">
            <v>132000000</v>
          </cell>
          <cell r="N28">
            <v>198000000</v>
          </cell>
          <cell r="O28">
            <v>231000000</v>
          </cell>
          <cell r="P28">
            <v>3300000</v>
          </cell>
          <cell r="Q28">
            <v>6600000</v>
          </cell>
          <cell r="R28">
            <v>9900000</v>
          </cell>
          <cell r="S28">
            <v>11550000</v>
          </cell>
          <cell r="T28">
            <v>31350000</v>
          </cell>
          <cell r="U28">
            <v>125400000</v>
          </cell>
          <cell r="V28">
            <v>50160000</v>
          </cell>
          <cell r="W28">
            <v>18810000</v>
          </cell>
          <cell r="X28">
            <v>31350000</v>
          </cell>
          <cell r="AD28">
            <v>19800000</v>
          </cell>
          <cell r="AE28">
            <v>9900000</v>
          </cell>
          <cell r="AF28">
            <v>18810000</v>
          </cell>
          <cell r="AG28">
            <v>9405000</v>
          </cell>
        </row>
        <row r="29">
          <cell r="B29">
            <v>42552</v>
          </cell>
          <cell r="E29" t="str">
            <v>SA</v>
          </cell>
          <cell r="F29">
            <v>244731402</v>
          </cell>
          <cell r="G29">
            <v>793082710.80000007</v>
          </cell>
          <cell r="H29">
            <v>317233084.30000001</v>
          </cell>
          <cell r="I29">
            <v>118962406.69999999</v>
          </cell>
          <cell r="J29">
            <v>198270677.69999999</v>
          </cell>
          <cell r="K29">
            <v>3327188944.5200009</v>
          </cell>
          <cell r="L29">
            <v>1037914366.6</v>
          </cell>
          <cell r="M29">
            <v>691942911.10000002</v>
          </cell>
          <cell r="N29">
            <v>345971455.60000002</v>
          </cell>
          <cell r="O29">
            <v>1037914366.6</v>
          </cell>
          <cell r="P29">
            <v>51895718.399999999</v>
          </cell>
          <cell r="Q29">
            <v>34597145.600000001</v>
          </cell>
          <cell r="R29">
            <v>17298572.800000001</v>
          </cell>
          <cell r="S29">
            <v>51895718.399999999</v>
          </cell>
          <cell r="T29">
            <v>188357143.79999998</v>
          </cell>
          <cell r="U29">
            <v>753428575.20000005</v>
          </cell>
          <cell r="V29">
            <v>301371430.10000002</v>
          </cell>
          <cell r="W29">
            <v>113014286.3</v>
          </cell>
          <cell r="X29">
            <v>188357143.79999998</v>
          </cell>
          <cell r="AD29">
            <v>118962406.69999999</v>
          </cell>
          <cell r="AE29">
            <v>59481203.399999999</v>
          </cell>
          <cell r="AF29">
            <v>113014286.3</v>
          </cell>
          <cell r="AG29">
            <v>56507143.200000003</v>
          </cell>
        </row>
        <row r="30">
          <cell r="B30">
            <v>42552</v>
          </cell>
          <cell r="E30" t="str">
            <v>RTI</v>
          </cell>
          <cell r="F30">
            <v>2871866449</v>
          </cell>
          <cell r="G30">
            <v>472332456.70000005</v>
          </cell>
          <cell r="H30">
            <v>188932982.69999999</v>
          </cell>
          <cell r="I30">
            <v>70849868.5</v>
          </cell>
          <cell r="J30">
            <v>118083114.19999999</v>
          </cell>
          <cell r="K30">
            <v>2669873249.7299986</v>
          </cell>
          <cell r="L30">
            <v>696936895.30000007</v>
          </cell>
          <cell r="M30">
            <v>464624596.90000004</v>
          </cell>
          <cell r="N30">
            <v>232312298.5</v>
          </cell>
          <cell r="O30">
            <v>696936895.30000007</v>
          </cell>
          <cell r="P30">
            <v>34846844.800000004</v>
          </cell>
          <cell r="Q30">
            <v>23231229.900000002</v>
          </cell>
          <cell r="R30">
            <v>11615615</v>
          </cell>
          <cell r="S30">
            <v>34846844.800000004</v>
          </cell>
          <cell r="T30">
            <v>112178958.5</v>
          </cell>
          <cell r="U30">
            <v>448715833.80000001</v>
          </cell>
          <cell r="V30">
            <v>179486333.59999999</v>
          </cell>
          <cell r="W30">
            <v>67307375.099999994</v>
          </cell>
          <cell r="X30">
            <v>112178958.5</v>
          </cell>
          <cell r="AD30">
            <v>70849868.5</v>
          </cell>
          <cell r="AE30">
            <v>35424934.300000004</v>
          </cell>
          <cell r="AF30">
            <v>67307375.099999994</v>
          </cell>
          <cell r="AG30">
            <v>33653687.600000001</v>
          </cell>
        </row>
        <row r="31">
          <cell r="B31">
            <v>42552</v>
          </cell>
          <cell r="E31" t="str">
            <v>PAYE</v>
          </cell>
          <cell r="F31">
            <v>2423000</v>
          </cell>
          <cell r="G31">
            <v>47307145</v>
          </cell>
          <cell r="H31">
            <v>18922858</v>
          </cell>
          <cell r="I31">
            <v>7096071.7999999998</v>
          </cell>
          <cell r="J31">
            <v>11826786.299999999</v>
          </cell>
          <cell r="K31">
            <v>181908206.38999999</v>
          </cell>
          <cell r="L31">
            <v>55954917.399999999</v>
          </cell>
          <cell r="M31">
            <v>37303278.300000004</v>
          </cell>
          <cell r="N31">
            <v>18651639.200000003</v>
          </cell>
          <cell r="O31">
            <v>55954917.399999999</v>
          </cell>
          <cell r="P31">
            <v>2797745.9</v>
          </cell>
          <cell r="Q31">
            <v>1865164</v>
          </cell>
          <cell r="R31">
            <v>932582</v>
          </cell>
          <cell r="S31">
            <v>2797745.9</v>
          </cell>
          <cell r="T31">
            <v>11235447</v>
          </cell>
          <cell r="U31">
            <v>44941787.800000004</v>
          </cell>
          <cell r="V31">
            <v>17976715.100000001</v>
          </cell>
          <cell r="W31">
            <v>6741268.1999999993</v>
          </cell>
          <cell r="X31">
            <v>11235447</v>
          </cell>
          <cell r="AD31">
            <v>7096071.7999999998</v>
          </cell>
          <cell r="AE31">
            <v>3548035.9</v>
          </cell>
          <cell r="AF31">
            <v>6741268.1999999993</v>
          </cell>
          <cell r="AG31">
            <v>3370634.1</v>
          </cell>
        </row>
        <row r="32">
          <cell r="B32">
            <v>42552</v>
          </cell>
          <cell r="E32" t="str">
            <v>CT</v>
          </cell>
          <cell r="F32">
            <v>675862886</v>
          </cell>
          <cell r="G32">
            <v>372708229.10000002</v>
          </cell>
          <cell r="H32">
            <v>149083291.69999999</v>
          </cell>
          <cell r="I32">
            <v>55906234.399999999</v>
          </cell>
          <cell r="J32">
            <v>93177057.299999997</v>
          </cell>
          <cell r="K32">
            <v>1485655599.3400018</v>
          </cell>
          <cell r="L32">
            <v>477814726.20000005</v>
          </cell>
          <cell r="M32">
            <v>318543150.80000001</v>
          </cell>
          <cell r="N32">
            <v>159271575.40000001</v>
          </cell>
          <cell r="O32">
            <v>477814726.20000005</v>
          </cell>
          <cell r="P32">
            <v>23890736.400000002</v>
          </cell>
          <cell r="Q32">
            <v>15927157.6</v>
          </cell>
          <cell r="R32">
            <v>7963578.7999999998</v>
          </cell>
          <cell r="S32">
            <v>23890736.400000002</v>
          </cell>
          <cell r="T32">
            <v>88518204.5</v>
          </cell>
          <cell r="U32">
            <v>354072817.70000005</v>
          </cell>
          <cell r="V32">
            <v>141629127.09999999</v>
          </cell>
          <cell r="W32">
            <v>53110922.700000003</v>
          </cell>
          <cell r="X32">
            <v>88518204.5</v>
          </cell>
          <cell r="AD32">
            <v>55906234.399999999</v>
          </cell>
          <cell r="AE32">
            <v>27953117.200000003</v>
          </cell>
          <cell r="AF32">
            <v>53110922.700000003</v>
          </cell>
          <cell r="AG32">
            <v>26555461.400000002</v>
          </cell>
        </row>
        <row r="33">
          <cell r="B33">
            <v>42552</v>
          </cell>
          <cell r="E33" t="str">
            <v>VAT</v>
          </cell>
          <cell r="F33">
            <v>810226680</v>
          </cell>
          <cell r="G33">
            <v>579875565.10000002</v>
          </cell>
          <cell r="H33">
            <v>231950226.09999999</v>
          </cell>
          <cell r="I33">
            <v>86981334.799999997</v>
          </cell>
          <cell r="J33">
            <v>144968891.29999998</v>
          </cell>
          <cell r="K33">
            <v>2474534026</v>
          </cell>
          <cell r="L33">
            <v>762818336.39999998</v>
          </cell>
          <cell r="M33">
            <v>508545557.60000002</v>
          </cell>
          <cell r="N33">
            <v>254272778.80000001</v>
          </cell>
          <cell r="O33">
            <v>762818336.39999998</v>
          </cell>
          <cell r="P33">
            <v>38140916.899999999</v>
          </cell>
          <cell r="Q33">
            <v>25427277.900000002</v>
          </cell>
          <cell r="R33">
            <v>12713639</v>
          </cell>
          <cell r="S33">
            <v>38140916.899999999</v>
          </cell>
          <cell r="T33">
            <v>137720446.79999998</v>
          </cell>
          <cell r="U33">
            <v>550881786.89999998</v>
          </cell>
          <cell r="V33">
            <v>220352714.79999998</v>
          </cell>
          <cell r="W33">
            <v>82632268.099999994</v>
          </cell>
          <cell r="X33">
            <v>137720446.79999998</v>
          </cell>
          <cell r="AD33">
            <v>86981334.799999997</v>
          </cell>
          <cell r="AE33">
            <v>43490667.399999999</v>
          </cell>
          <cell r="AF33">
            <v>82632268.099999994</v>
          </cell>
          <cell r="AG33">
            <v>41316134.100000001</v>
          </cell>
        </row>
        <row r="34">
          <cell r="B34">
            <v>42552</v>
          </cell>
          <cell r="E34" t="str">
            <v>EECD</v>
          </cell>
          <cell r="F34">
            <v>59681906</v>
          </cell>
          <cell r="G34">
            <v>61917673</v>
          </cell>
          <cell r="H34">
            <v>24767069.200000003</v>
          </cell>
          <cell r="I34">
            <v>9287651</v>
          </cell>
          <cell r="J34">
            <v>15479418.299999999</v>
          </cell>
          <cell r="K34">
            <v>304778101</v>
          </cell>
          <cell r="L34">
            <v>82454082.299999997</v>
          </cell>
          <cell r="M34">
            <v>54969388.200000003</v>
          </cell>
          <cell r="N34">
            <v>27484694.100000001</v>
          </cell>
          <cell r="O34">
            <v>82454082.299999997</v>
          </cell>
          <cell r="P34">
            <v>4122704.2</v>
          </cell>
          <cell r="Q34">
            <v>2748469.5</v>
          </cell>
          <cell r="R34">
            <v>1374234.8</v>
          </cell>
          <cell r="S34">
            <v>4122704.2</v>
          </cell>
          <cell r="T34">
            <v>14705447.4</v>
          </cell>
          <cell r="U34">
            <v>58821789.399999999</v>
          </cell>
          <cell r="V34">
            <v>23528715.800000001</v>
          </cell>
          <cell r="W34">
            <v>8823268.4000000004</v>
          </cell>
          <cell r="X34">
            <v>14705447.4</v>
          </cell>
          <cell r="AD34">
            <v>9287651</v>
          </cell>
          <cell r="AE34">
            <v>4643825.5</v>
          </cell>
          <cell r="AF34">
            <v>8823268.4000000004</v>
          </cell>
          <cell r="AG34">
            <v>4411634.1999999993</v>
          </cell>
        </row>
        <row r="35">
          <cell r="B35">
            <v>42552</v>
          </cell>
          <cell r="E35" t="str">
            <v>Tax Credits</v>
          </cell>
          <cell r="F35">
            <v>122448835</v>
          </cell>
          <cell r="G35">
            <v>50975516.300000004</v>
          </cell>
          <cell r="H35">
            <v>20390206.5</v>
          </cell>
          <cell r="I35">
            <v>7646327.5</v>
          </cell>
          <cell r="J35">
            <v>12743879.1</v>
          </cell>
          <cell r="K35">
            <v>3957806713.8099999</v>
          </cell>
          <cell r="L35">
            <v>87838946.299999997</v>
          </cell>
          <cell r="M35">
            <v>58559297.5</v>
          </cell>
          <cell r="N35">
            <v>29279648.800000001</v>
          </cell>
          <cell r="O35">
            <v>87838946.299999997</v>
          </cell>
          <cell r="P35">
            <v>4391947.3999999994</v>
          </cell>
          <cell r="Q35">
            <v>2927964.9</v>
          </cell>
          <cell r="R35">
            <v>1463982.5</v>
          </cell>
          <cell r="S35">
            <v>4391947.3999999994</v>
          </cell>
          <cell r="T35">
            <v>12106685.199999999</v>
          </cell>
          <cell r="U35">
            <v>48426740.5</v>
          </cell>
          <cell r="V35">
            <v>19370696.200000003</v>
          </cell>
          <cell r="W35">
            <v>7264011.0999999996</v>
          </cell>
          <cell r="X35">
            <v>12106685.199999999</v>
          </cell>
          <cell r="AD35">
            <v>7646327.5</v>
          </cell>
          <cell r="AE35">
            <v>3823163.8000000003</v>
          </cell>
          <cell r="AF35">
            <v>7264011.0999999996</v>
          </cell>
          <cell r="AG35">
            <v>3632005.6</v>
          </cell>
        </row>
        <row r="36">
          <cell r="B36">
            <v>42552</v>
          </cell>
          <cell r="E36" t="str">
            <v>AP</v>
          </cell>
          <cell r="F36">
            <v>119713747</v>
          </cell>
          <cell r="G36">
            <v>390011277.90000004</v>
          </cell>
          <cell r="H36">
            <v>156004511.19999999</v>
          </cell>
          <cell r="I36">
            <v>58501691.700000003</v>
          </cell>
          <cell r="J36">
            <v>97502819.5</v>
          </cell>
          <cell r="K36">
            <v>314368798.34000009</v>
          </cell>
          <cell r="L36">
            <v>519760181</v>
          </cell>
          <cell r="M36">
            <v>346506787.40000004</v>
          </cell>
          <cell r="N36">
            <v>173253393.69999999</v>
          </cell>
          <cell r="O36">
            <v>519760181</v>
          </cell>
          <cell r="P36">
            <v>25988009.100000001</v>
          </cell>
          <cell r="Q36">
            <v>17325339.400000002</v>
          </cell>
          <cell r="R36">
            <v>8662669.6999999993</v>
          </cell>
          <cell r="S36">
            <v>25988009.100000001</v>
          </cell>
          <cell r="T36">
            <v>92627678.5</v>
          </cell>
          <cell r="U36">
            <v>370510714</v>
          </cell>
          <cell r="V36">
            <v>148204285.59999999</v>
          </cell>
          <cell r="W36">
            <v>55576607.100000001</v>
          </cell>
          <cell r="X36">
            <v>92627678.5</v>
          </cell>
          <cell r="AD36">
            <v>58501691.700000003</v>
          </cell>
          <cell r="AE36">
            <v>29250845.900000002</v>
          </cell>
          <cell r="AF36">
            <v>55576607.100000001</v>
          </cell>
          <cell r="AG36">
            <v>27788303.600000001</v>
          </cell>
        </row>
        <row r="37">
          <cell r="B37">
            <v>42552</v>
          </cell>
          <cell r="E37" t="str">
            <v>Other</v>
          </cell>
          <cell r="F37">
            <v>86429672</v>
          </cell>
          <cell r="G37">
            <v>354555707.10000002</v>
          </cell>
          <cell r="H37">
            <v>141822282.90000001</v>
          </cell>
          <cell r="I37">
            <v>53183356.100000001</v>
          </cell>
          <cell r="J37">
            <v>88638926.799999997</v>
          </cell>
          <cell r="K37">
            <v>1676554674.5141323</v>
          </cell>
          <cell r="L37">
            <v>84265666.5</v>
          </cell>
          <cell r="M37">
            <v>56177111</v>
          </cell>
          <cell r="N37">
            <v>28088555.5</v>
          </cell>
          <cell r="O37">
            <v>84265666.5</v>
          </cell>
          <cell r="P37">
            <v>4213283.3999999994</v>
          </cell>
          <cell r="Q37">
            <v>2808855.6</v>
          </cell>
          <cell r="R37">
            <v>1404427.8</v>
          </cell>
          <cell r="S37">
            <v>4213283.3999999994</v>
          </cell>
          <cell r="T37">
            <v>842069804.39999998</v>
          </cell>
          <cell r="U37">
            <v>336827921.80000001</v>
          </cell>
          <cell r="V37">
            <v>134731168.69999999</v>
          </cell>
          <cell r="W37">
            <v>50524188.300000004</v>
          </cell>
          <cell r="X37">
            <v>84206980.5</v>
          </cell>
          <cell r="AD37">
            <v>53183356.100000001</v>
          </cell>
          <cell r="AE37">
            <v>26591678.100000001</v>
          </cell>
          <cell r="AF37">
            <v>50524188.300000004</v>
          </cell>
          <cell r="AG37">
            <v>25262094.200000003</v>
          </cell>
        </row>
        <row r="38">
          <cell r="B38">
            <v>42583</v>
          </cell>
          <cell r="E38" t="str">
            <v>SA</v>
          </cell>
          <cell r="F38">
            <v>1391080045</v>
          </cell>
          <cell r="G38">
            <v>354555707.10000002</v>
          </cell>
          <cell r="H38">
            <v>141822282.90000001</v>
          </cell>
          <cell r="I38">
            <v>53183356.100000001</v>
          </cell>
          <cell r="J38">
            <v>88638926.799999997</v>
          </cell>
          <cell r="K38">
            <v>4028784608.0999999</v>
          </cell>
          <cell r="L38">
            <v>84265666.5</v>
          </cell>
          <cell r="M38">
            <v>56177111</v>
          </cell>
          <cell r="N38">
            <v>28088555.5</v>
          </cell>
          <cell r="O38">
            <v>84265666.5</v>
          </cell>
          <cell r="P38">
            <v>4213283.3999999994</v>
          </cell>
          <cell r="Q38">
            <v>2808855.6</v>
          </cell>
          <cell r="R38">
            <v>1404427.8</v>
          </cell>
          <cell r="S38">
            <v>4213283.3999999994</v>
          </cell>
          <cell r="T38">
            <v>842069804.39999998</v>
          </cell>
          <cell r="U38">
            <v>336827921.80000001</v>
          </cell>
          <cell r="V38">
            <v>134731168.69999999</v>
          </cell>
          <cell r="W38">
            <v>50524188.300000004</v>
          </cell>
          <cell r="X38">
            <v>84206980.5</v>
          </cell>
          <cell r="AD38">
            <v>53183356.100000001</v>
          </cell>
          <cell r="AE38">
            <v>26591678.100000001</v>
          </cell>
          <cell r="AF38">
            <v>50524188.300000004</v>
          </cell>
          <cell r="AG38">
            <v>25262094.200000003</v>
          </cell>
        </row>
        <row r="39">
          <cell r="B39">
            <v>42583</v>
          </cell>
          <cell r="E39" t="str">
            <v>RTI</v>
          </cell>
          <cell r="F39">
            <v>1761809795</v>
          </cell>
          <cell r="G39">
            <v>354555707.10000002</v>
          </cell>
          <cell r="H39">
            <v>141822282.90000001</v>
          </cell>
          <cell r="I39">
            <v>53183356.100000001</v>
          </cell>
          <cell r="J39">
            <v>88638926.799999997</v>
          </cell>
          <cell r="K39">
            <v>2241948626.0900006</v>
          </cell>
          <cell r="L39">
            <v>84265666.5</v>
          </cell>
          <cell r="M39">
            <v>56177111</v>
          </cell>
          <cell r="N39">
            <v>28088555.5</v>
          </cell>
          <cell r="O39">
            <v>84265666.5</v>
          </cell>
          <cell r="P39">
            <v>4213283.3999999994</v>
          </cell>
          <cell r="Q39">
            <v>2808855.6</v>
          </cell>
          <cell r="R39">
            <v>1404427.8</v>
          </cell>
          <cell r="S39">
            <v>4213283.3999999994</v>
          </cell>
          <cell r="T39">
            <v>842069804.39999998</v>
          </cell>
          <cell r="U39">
            <v>336827921.80000001</v>
          </cell>
          <cell r="V39">
            <v>134731168.69999999</v>
          </cell>
          <cell r="W39">
            <v>50524188.300000004</v>
          </cell>
          <cell r="X39">
            <v>84206980.5</v>
          </cell>
          <cell r="AD39">
            <v>53183356.100000001</v>
          </cell>
          <cell r="AE39">
            <v>26591678.100000001</v>
          </cell>
          <cell r="AF39">
            <v>50524188.300000004</v>
          </cell>
          <cell r="AG39">
            <v>25262094.200000003</v>
          </cell>
        </row>
        <row r="40">
          <cell r="B40">
            <v>42583</v>
          </cell>
          <cell r="E40" t="str">
            <v>PAYE</v>
          </cell>
          <cell r="F40">
            <v>1220000</v>
          </cell>
          <cell r="G40">
            <v>354555707.10000002</v>
          </cell>
          <cell r="H40">
            <v>141822282.90000001</v>
          </cell>
          <cell r="I40">
            <v>53183356.100000001</v>
          </cell>
          <cell r="J40">
            <v>88638926.799999997</v>
          </cell>
          <cell r="K40">
            <v>175382408.48999998</v>
          </cell>
          <cell r="L40">
            <v>84265666.5</v>
          </cell>
          <cell r="M40">
            <v>56177111</v>
          </cell>
          <cell r="N40">
            <v>28088555.5</v>
          </cell>
          <cell r="O40">
            <v>84265666.5</v>
          </cell>
          <cell r="P40">
            <v>4213283.3999999994</v>
          </cell>
          <cell r="Q40">
            <v>2808855.6</v>
          </cell>
          <cell r="R40">
            <v>1404427.8</v>
          </cell>
          <cell r="S40">
            <v>4213283.3999999994</v>
          </cell>
          <cell r="T40">
            <v>842069804.39999998</v>
          </cell>
          <cell r="U40">
            <v>336827921.80000001</v>
          </cell>
          <cell r="V40">
            <v>134731168.69999999</v>
          </cell>
          <cell r="W40">
            <v>50524188.300000004</v>
          </cell>
          <cell r="X40">
            <v>84206980.5</v>
          </cell>
          <cell r="AD40">
            <v>53183356.100000001</v>
          </cell>
          <cell r="AE40">
            <v>26591678.100000001</v>
          </cell>
          <cell r="AF40">
            <v>50524188.300000004</v>
          </cell>
          <cell r="AG40">
            <v>25262094.200000003</v>
          </cell>
        </row>
        <row r="41">
          <cell r="B41">
            <v>42583</v>
          </cell>
          <cell r="E41" t="str">
            <v>CT</v>
          </cell>
          <cell r="F41">
            <v>388034023</v>
          </cell>
          <cell r="G41">
            <v>121000000</v>
          </cell>
          <cell r="H41">
            <v>48400000</v>
          </cell>
          <cell r="I41">
            <v>18150000</v>
          </cell>
          <cell r="J41">
            <v>30250000</v>
          </cell>
          <cell r="K41">
            <v>1400044561.5599999</v>
          </cell>
          <cell r="L41">
            <v>60500000</v>
          </cell>
          <cell r="M41">
            <v>121000000</v>
          </cell>
          <cell r="N41">
            <v>181500000</v>
          </cell>
          <cell r="O41">
            <v>211750000</v>
          </cell>
          <cell r="P41">
            <v>3025000</v>
          </cell>
          <cell r="Q41">
            <v>6050000</v>
          </cell>
          <cell r="R41">
            <v>9075000</v>
          </cell>
          <cell r="S41">
            <v>10587500</v>
          </cell>
          <cell r="T41">
            <v>28737500</v>
          </cell>
          <cell r="U41">
            <v>114950000</v>
          </cell>
          <cell r="V41">
            <v>45980000</v>
          </cell>
          <cell r="W41">
            <v>17242500</v>
          </cell>
          <cell r="X41">
            <v>28737500</v>
          </cell>
          <cell r="AD41">
            <v>18150000</v>
          </cell>
          <cell r="AE41">
            <v>9075000</v>
          </cell>
          <cell r="AF41">
            <v>17242500</v>
          </cell>
          <cell r="AG41">
            <v>8621250</v>
          </cell>
        </row>
        <row r="42">
          <cell r="B42">
            <v>42583</v>
          </cell>
          <cell r="E42" t="str">
            <v>VAT</v>
          </cell>
          <cell r="F42">
            <v>1051234642</v>
          </cell>
          <cell r="G42">
            <v>96800000</v>
          </cell>
          <cell r="H42">
            <v>38720000</v>
          </cell>
          <cell r="I42">
            <v>14520000</v>
          </cell>
          <cell r="J42">
            <v>24200000</v>
          </cell>
          <cell r="K42">
            <v>2636788559</v>
          </cell>
          <cell r="L42">
            <v>48400000</v>
          </cell>
          <cell r="M42">
            <v>96800000</v>
          </cell>
          <cell r="N42">
            <v>145200000</v>
          </cell>
          <cell r="O42">
            <v>169400000</v>
          </cell>
          <cell r="P42">
            <v>2420000</v>
          </cell>
          <cell r="Q42">
            <v>4840000</v>
          </cell>
          <cell r="R42">
            <v>7260000</v>
          </cell>
          <cell r="S42">
            <v>8470000</v>
          </cell>
          <cell r="T42">
            <v>22990000</v>
          </cell>
          <cell r="U42">
            <v>91960000</v>
          </cell>
          <cell r="V42">
            <v>36784000</v>
          </cell>
          <cell r="W42">
            <v>13794000</v>
          </cell>
          <cell r="X42">
            <v>22990000</v>
          </cell>
          <cell r="AD42">
            <v>14520000</v>
          </cell>
          <cell r="AE42">
            <v>7260000</v>
          </cell>
          <cell r="AF42">
            <v>13794000</v>
          </cell>
          <cell r="AG42">
            <v>6897000</v>
          </cell>
        </row>
        <row r="43">
          <cell r="B43">
            <v>42583</v>
          </cell>
          <cell r="E43" t="str">
            <v>EECD</v>
          </cell>
          <cell r="F43">
            <v>51842669</v>
          </cell>
          <cell r="G43">
            <v>7260000</v>
          </cell>
          <cell r="H43">
            <v>2904000</v>
          </cell>
          <cell r="I43">
            <v>1089000</v>
          </cell>
          <cell r="J43">
            <v>1815000</v>
          </cell>
          <cell r="K43">
            <v>326105589</v>
          </cell>
          <cell r="L43">
            <v>3630000</v>
          </cell>
          <cell r="M43">
            <v>7260000</v>
          </cell>
          <cell r="N43">
            <v>10890000</v>
          </cell>
          <cell r="O43">
            <v>12705000</v>
          </cell>
          <cell r="P43">
            <v>181500</v>
          </cell>
          <cell r="Q43">
            <v>363000</v>
          </cell>
          <cell r="R43">
            <v>544500</v>
          </cell>
          <cell r="S43">
            <v>635250</v>
          </cell>
          <cell r="T43">
            <v>1724250</v>
          </cell>
          <cell r="U43">
            <v>6897000</v>
          </cell>
          <cell r="V43">
            <v>2758800</v>
          </cell>
          <cell r="W43">
            <v>1034550</v>
          </cell>
          <cell r="X43">
            <v>1724250</v>
          </cell>
          <cell r="AD43">
            <v>1089000</v>
          </cell>
          <cell r="AE43">
            <v>544500</v>
          </cell>
          <cell r="AF43">
            <v>1034550</v>
          </cell>
          <cell r="AG43">
            <v>517275</v>
          </cell>
        </row>
        <row r="44">
          <cell r="B44">
            <v>42583</v>
          </cell>
          <cell r="E44" t="str">
            <v>Tax Credits</v>
          </cell>
          <cell r="F44">
            <v>173383268</v>
          </cell>
          <cell r="G44">
            <v>242000000</v>
          </cell>
          <cell r="H44">
            <v>96800000</v>
          </cell>
          <cell r="I44">
            <v>36300000</v>
          </cell>
          <cell r="J44">
            <v>60500000</v>
          </cell>
          <cell r="K44">
            <v>4195481987.52</v>
          </cell>
          <cell r="L44">
            <v>121000000</v>
          </cell>
          <cell r="M44">
            <v>242000000</v>
          </cell>
          <cell r="N44">
            <v>363000000</v>
          </cell>
          <cell r="O44">
            <v>423500000</v>
          </cell>
          <cell r="P44">
            <v>6050000</v>
          </cell>
          <cell r="Q44">
            <v>12100000</v>
          </cell>
          <cell r="R44">
            <v>18150000</v>
          </cell>
          <cell r="S44">
            <v>21175000</v>
          </cell>
          <cell r="T44">
            <v>57475000</v>
          </cell>
          <cell r="U44">
            <v>229900000</v>
          </cell>
          <cell r="V44">
            <v>91960000</v>
          </cell>
          <cell r="W44">
            <v>34485000</v>
          </cell>
          <cell r="X44">
            <v>57475000</v>
          </cell>
          <cell r="AD44">
            <v>36300000</v>
          </cell>
          <cell r="AE44">
            <v>18150000</v>
          </cell>
          <cell r="AF44">
            <v>34485000</v>
          </cell>
          <cell r="AG44">
            <v>17242500</v>
          </cell>
        </row>
        <row r="45">
          <cell r="B45">
            <v>42583</v>
          </cell>
          <cell r="E45" t="str">
            <v>AP</v>
          </cell>
          <cell r="F45">
            <v>43197222</v>
          </cell>
          <cell r="G45">
            <v>72600000</v>
          </cell>
          <cell r="H45">
            <v>29040000</v>
          </cell>
          <cell r="I45">
            <v>10890000</v>
          </cell>
          <cell r="J45">
            <v>18150000</v>
          </cell>
          <cell r="K45">
            <v>318152531.89000005</v>
          </cell>
          <cell r="L45">
            <v>36300000</v>
          </cell>
          <cell r="M45">
            <v>72600000</v>
          </cell>
          <cell r="N45">
            <v>108900000</v>
          </cell>
          <cell r="O45">
            <v>127050000</v>
          </cell>
          <cell r="P45">
            <v>1815000</v>
          </cell>
          <cell r="Q45">
            <v>3630000</v>
          </cell>
          <cell r="R45">
            <v>5445000</v>
          </cell>
          <cell r="S45">
            <v>6352500</v>
          </cell>
          <cell r="T45">
            <v>17242500</v>
          </cell>
          <cell r="U45">
            <v>68970000</v>
          </cell>
          <cell r="V45">
            <v>27588000</v>
          </cell>
          <cell r="W45">
            <v>10345500</v>
          </cell>
          <cell r="X45">
            <v>17242500</v>
          </cell>
          <cell r="AD45">
            <v>10890000</v>
          </cell>
          <cell r="AE45">
            <v>5445000</v>
          </cell>
          <cell r="AF45">
            <v>10345500</v>
          </cell>
          <cell r="AG45">
            <v>5172750</v>
          </cell>
        </row>
        <row r="46">
          <cell r="B46">
            <v>42583</v>
          </cell>
          <cell r="E46" t="str">
            <v>Other</v>
          </cell>
          <cell r="F46">
            <v>139850315</v>
          </cell>
          <cell r="G46">
            <v>145200000</v>
          </cell>
          <cell r="H46">
            <v>58080000</v>
          </cell>
          <cell r="I46">
            <v>21780000</v>
          </cell>
          <cell r="J46">
            <v>36300000</v>
          </cell>
          <cell r="K46">
            <v>1729244288.6641333</v>
          </cell>
          <cell r="L46">
            <v>72600000</v>
          </cell>
          <cell r="M46">
            <v>145200000</v>
          </cell>
          <cell r="N46">
            <v>217800000</v>
          </cell>
          <cell r="O46">
            <v>254100000</v>
          </cell>
          <cell r="P46">
            <v>3630000</v>
          </cell>
          <cell r="Q46">
            <v>7260000</v>
          </cell>
          <cell r="R46">
            <v>10890000</v>
          </cell>
          <cell r="S46">
            <v>12705000</v>
          </cell>
          <cell r="T46">
            <v>34485000</v>
          </cell>
          <cell r="U46">
            <v>137940000</v>
          </cell>
          <cell r="V46">
            <v>55176000</v>
          </cell>
          <cell r="W46">
            <v>20691000</v>
          </cell>
          <cell r="X46">
            <v>34485000</v>
          </cell>
          <cell r="AD46">
            <v>21780000</v>
          </cell>
          <cell r="AE46">
            <v>10890000</v>
          </cell>
          <cell r="AF46">
            <v>20691000</v>
          </cell>
          <cell r="AG46">
            <v>10345500</v>
          </cell>
        </row>
        <row r="47">
          <cell r="B47">
            <v>42614</v>
          </cell>
          <cell r="E47" t="str">
            <v>SA</v>
          </cell>
          <cell r="F47">
            <v>565244999</v>
          </cell>
          <cell r="G47">
            <v>872390981.80000007</v>
          </cell>
          <cell r="H47">
            <v>348956392.80000001</v>
          </cell>
          <cell r="I47">
            <v>130858647.3</v>
          </cell>
          <cell r="J47">
            <v>218097745.5</v>
          </cell>
          <cell r="K47">
            <v>3990438478.3599997</v>
          </cell>
          <cell r="L47">
            <v>998156683.39999998</v>
          </cell>
          <cell r="M47">
            <v>665437789</v>
          </cell>
          <cell r="N47">
            <v>332718894.5</v>
          </cell>
          <cell r="O47">
            <v>998156683.39999998</v>
          </cell>
          <cell r="P47">
            <v>49907834.200000003</v>
          </cell>
          <cell r="Q47">
            <v>33271889.5</v>
          </cell>
          <cell r="R47">
            <v>16635944.799999999</v>
          </cell>
          <cell r="S47">
            <v>49907834.200000003</v>
          </cell>
          <cell r="T47">
            <v>207192858.19999999</v>
          </cell>
          <cell r="U47">
            <v>828771432.70000005</v>
          </cell>
          <cell r="V47">
            <v>331508573.10000002</v>
          </cell>
          <cell r="W47">
            <v>124315715</v>
          </cell>
          <cell r="X47">
            <v>207192858.19999999</v>
          </cell>
          <cell r="AD47">
            <v>130858647.3</v>
          </cell>
          <cell r="AE47">
            <v>65429323.700000003</v>
          </cell>
          <cell r="AF47">
            <v>124315715</v>
          </cell>
          <cell r="AG47">
            <v>62157857.5</v>
          </cell>
        </row>
        <row r="48">
          <cell r="B48">
            <v>42614</v>
          </cell>
          <cell r="E48" t="str">
            <v>RTI</v>
          </cell>
          <cell r="F48">
            <v>1584994345</v>
          </cell>
          <cell r="G48">
            <v>519565702.30000001</v>
          </cell>
          <cell r="H48">
            <v>207826281</v>
          </cell>
          <cell r="I48">
            <v>77934855.399999991</v>
          </cell>
          <cell r="J48">
            <v>129891425.59999999</v>
          </cell>
          <cell r="K48">
            <v>2113177387.5800004</v>
          </cell>
          <cell r="L48">
            <v>800961975</v>
          </cell>
          <cell r="M48">
            <v>533974650</v>
          </cell>
          <cell r="N48">
            <v>266987325</v>
          </cell>
          <cell r="O48">
            <v>800961975</v>
          </cell>
          <cell r="P48">
            <v>40048098.800000004</v>
          </cell>
          <cell r="Q48">
            <v>26698732.5</v>
          </cell>
          <cell r="R48">
            <v>13349366.299999999</v>
          </cell>
          <cell r="S48">
            <v>40048098.800000004</v>
          </cell>
          <cell r="T48">
            <v>123396854.3</v>
          </cell>
          <cell r="U48">
            <v>493587417.20000005</v>
          </cell>
          <cell r="V48">
            <v>197434966.90000001</v>
          </cell>
          <cell r="W48">
            <v>74038112.599999994</v>
          </cell>
          <cell r="X48">
            <v>123396854.3</v>
          </cell>
          <cell r="AD48">
            <v>77934855.399999991</v>
          </cell>
          <cell r="AE48">
            <v>38967427.700000003</v>
          </cell>
          <cell r="AF48">
            <v>74038112.599999994</v>
          </cell>
          <cell r="AG48">
            <v>37019056.300000004</v>
          </cell>
        </row>
        <row r="49">
          <cell r="B49">
            <v>42614</v>
          </cell>
          <cell r="E49" t="str">
            <v>PAYE</v>
          </cell>
          <cell r="F49">
            <v>1359000</v>
          </cell>
          <cell r="G49">
            <v>52037859.5</v>
          </cell>
          <cell r="H49">
            <v>20815143.800000001</v>
          </cell>
          <cell r="I49">
            <v>7805679</v>
          </cell>
          <cell r="J49">
            <v>13009464.9</v>
          </cell>
          <cell r="K49">
            <v>170058422.31999999</v>
          </cell>
          <cell r="L49">
            <v>54572462</v>
          </cell>
          <cell r="M49">
            <v>36381641.300000004</v>
          </cell>
          <cell r="N49">
            <v>18190820.700000003</v>
          </cell>
          <cell r="O49">
            <v>54572462</v>
          </cell>
          <cell r="P49">
            <v>2728623.1</v>
          </cell>
          <cell r="Q49">
            <v>1819082.1</v>
          </cell>
          <cell r="R49">
            <v>909541.1</v>
          </cell>
          <cell r="S49">
            <v>2728623.1</v>
          </cell>
          <cell r="T49">
            <v>12358991.699999999</v>
          </cell>
          <cell r="U49">
            <v>49435966.5</v>
          </cell>
          <cell r="V49">
            <v>19774386.600000001</v>
          </cell>
          <cell r="W49">
            <v>7415395</v>
          </cell>
          <cell r="X49">
            <v>12358991.699999999</v>
          </cell>
          <cell r="AD49">
            <v>7805679</v>
          </cell>
          <cell r="AE49">
            <v>3902839.5</v>
          </cell>
          <cell r="AF49">
            <v>7415395</v>
          </cell>
          <cell r="AG49">
            <v>3707697.5</v>
          </cell>
        </row>
        <row r="50">
          <cell r="B50">
            <v>42614</v>
          </cell>
          <cell r="E50" t="str">
            <v>CT</v>
          </cell>
          <cell r="F50">
            <v>620016437</v>
          </cell>
          <cell r="G50">
            <v>409979052</v>
          </cell>
          <cell r="H50">
            <v>163991620.79999998</v>
          </cell>
          <cell r="I50">
            <v>61496857.800000004</v>
          </cell>
          <cell r="J50">
            <v>102494763</v>
          </cell>
          <cell r="K50">
            <v>1456964966.47</v>
          </cell>
          <cell r="L50">
            <v>445696679.90000004</v>
          </cell>
          <cell r="M50">
            <v>297131119.90000004</v>
          </cell>
          <cell r="N50">
            <v>148565560</v>
          </cell>
          <cell r="O50">
            <v>445696679.90000004</v>
          </cell>
          <cell r="P50">
            <v>22284834</v>
          </cell>
          <cell r="Q50">
            <v>14856556</v>
          </cell>
          <cell r="R50">
            <v>7428278</v>
          </cell>
          <cell r="S50">
            <v>22284834</v>
          </cell>
          <cell r="T50">
            <v>97370024.899999991</v>
          </cell>
          <cell r="U50">
            <v>389480099.40000004</v>
          </cell>
          <cell r="V50">
            <v>155792039.79999998</v>
          </cell>
          <cell r="W50">
            <v>58422015</v>
          </cell>
          <cell r="X50">
            <v>97370024.899999991</v>
          </cell>
          <cell r="AD50">
            <v>61496857.800000004</v>
          </cell>
          <cell r="AE50">
            <v>30748428.900000002</v>
          </cell>
          <cell r="AF50">
            <v>58422015</v>
          </cell>
          <cell r="AG50">
            <v>29211007.5</v>
          </cell>
        </row>
        <row r="51">
          <cell r="B51">
            <v>42614</v>
          </cell>
          <cell r="E51" t="str">
            <v>VAT</v>
          </cell>
          <cell r="F51">
            <v>757678292.38</v>
          </cell>
          <cell r="G51">
            <v>637863121.60000002</v>
          </cell>
          <cell r="H51">
            <v>255145248.69999999</v>
          </cell>
          <cell r="I51">
            <v>95679468.299999997</v>
          </cell>
          <cell r="J51">
            <v>159465780.40000001</v>
          </cell>
          <cell r="K51">
            <v>2507722774</v>
          </cell>
          <cell r="L51">
            <v>742360207.79999995</v>
          </cell>
          <cell r="M51">
            <v>494906805.19999999</v>
          </cell>
          <cell r="N51">
            <v>247453402.59999999</v>
          </cell>
          <cell r="O51">
            <v>742360207.79999995</v>
          </cell>
          <cell r="P51">
            <v>37118010.399999999</v>
          </cell>
          <cell r="Q51">
            <v>24745340.300000001</v>
          </cell>
          <cell r="R51">
            <v>12372670.199999999</v>
          </cell>
          <cell r="S51">
            <v>37118010.399999999</v>
          </cell>
          <cell r="T51">
            <v>151492491.40000001</v>
          </cell>
          <cell r="U51">
            <v>605969965.5</v>
          </cell>
          <cell r="V51">
            <v>242387986.19999999</v>
          </cell>
          <cell r="W51">
            <v>90895494.899999991</v>
          </cell>
          <cell r="X51">
            <v>151492491.40000001</v>
          </cell>
          <cell r="AD51">
            <v>95679468.299999997</v>
          </cell>
          <cell r="AE51">
            <v>47839734.200000003</v>
          </cell>
          <cell r="AF51">
            <v>90895494.899999991</v>
          </cell>
          <cell r="AG51">
            <v>45447747.5</v>
          </cell>
        </row>
        <row r="52">
          <cell r="B52">
            <v>42614</v>
          </cell>
          <cell r="E52" t="str">
            <v>EECD</v>
          </cell>
          <cell r="F52">
            <v>39170870</v>
          </cell>
          <cell r="G52">
            <v>68109440.299999997</v>
          </cell>
          <cell r="H52">
            <v>27243776.200000003</v>
          </cell>
          <cell r="I52">
            <v>10216416.1</v>
          </cell>
          <cell r="J52">
            <v>17027360.100000001</v>
          </cell>
          <cell r="K52">
            <v>338766831</v>
          </cell>
          <cell r="L52">
            <v>91433430.299999997</v>
          </cell>
          <cell r="M52">
            <v>60955620.200000003</v>
          </cell>
          <cell r="N52">
            <v>30477810.100000001</v>
          </cell>
          <cell r="O52">
            <v>91433430.299999997</v>
          </cell>
          <cell r="P52">
            <v>4571671.5999999996</v>
          </cell>
          <cell r="Q52">
            <v>3047781.1</v>
          </cell>
          <cell r="R52">
            <v>1523890.6</v>
          </cell>
          <cell r="S52">
            <v>4571671.5999999996</v>
          </cell>
          <cell r="T52">
            <v>16175992.1</v>
          </cell>
          <cell r="U52">
            <v>64703968.300000004</v>
          </cell>
          <cell r="V52">
            <v>25881587.300000001</v>
          </cell>
          <cell r="W52">
            <v>9705595.2999999989</v>
          </cell>
          <cell r="X52">
            <v>16175992.1</v>
          </cell>
          <cell r="AD52">
            <v>10216416.1</v>
          </cell>
          <cell r="AE52">
            <v>5108208.0999999996</v>
          </cell>
          <cell r="AF52">
            <v>9705595.2999999989</v>
          </cell>
          <cell r="AG52">
            <v>4852797.6999999993</v>
          </cell>
        </row>
        <row r="53">
          <cell r="B53">
            <v>42614</v>
          </cell>
          <cell r="E53" t="str">
            <v>Tax Credits</v>
          </cell>
          <cell r="F53">
            <v>193758712</v>
          </cell>
          <cell r="G53">
            <v>56073067.899999999</v>
          </cell>
          <cell r="H53">
            <v>22429227.200000003</v>
          </cell>
          <cell r="I53">
            <v>8410960.1999999993</v>
          </cell>
          <cell r="J53">
            <v>14018267</v>
          </cell>
          <cell r="K53">
            <v>4220165570.9372406</v>
          </cell>
          <cell r="L53">
            <v>94310639.599999994</v>
          </cell>
          <cell r="M53">
            <v>62873759.700000003</v>
          </cell>
          <cell r="N53">
            <v>31436879.900000002</v>
          </cell>
          <cell r="O53">
            <v>94310639.599999994</v>
          </cell>
          <cell r="P53">
            <v>4715532</v>
          </cell>
          <cell r="Q53">
            <v>3143688</v>
          </cell>
          <cell r="R53">
            <v>1571844</v>
          </cell>
          <cell r="S53">
            <v>4715532</v>
          </cell>
          <cell r="T53">
            <v>13317353.699999999</v>
          </cell>
          <cell r="U53">
            <v>53269414.5</v>
          </cell>
          <cell r="V53">
            <v>21307765.800000001</v>
          </cell>
          <cell r="W53">
            <v>7990412.1999999993</v>
          </cell>
          <cell r="X53">
            <v>13317353.699999999</v>
          </cell>
          <cell r="AD53">
            <v>8410960.1999999993</v>
          </cell>
          <cell r="AE53">
            <v>4205480.0999999996</v>
          </cell>
          <cell r="AF53">
            <v>7990412.1999999993</v>
          </cell>
          <cell r="AG53">
            <v>3995206.1</v>
          </cell>
        </row>
        <row r="54">
          <cell r="B54">
            <v>42614</v>
          </cell>
          <cell r="E54" t="str">
            <v>AP</v>
          </cell>
          <cell r="F54">
            <v>87778308</v>
          </cell>
          <cell r="G54">
            <v>429012405.60000002</v>
          </cell>
          <cell r="H54">
            <v>171604962.29999998</v>
          </cell>
          <cell r="I54">
            <v>64351860.899999999</v>
          </cell>
          <cell r="J54">
            <v>107253101.39999999</v>
          </cell>
          <cell r="K54">
            <v>338425162.41999996</v>
          </cell>
          <cell r="L54">
            <v>502966402.40000004</v>
          </cell>
          <cell r="M54">
            <v>335310935</v>
          </cell>
          <cell r="N54">
            <v>167655467.5</v>
          </cell>
          <cell r="O54">
            <v>502966402.40000004</v>
          </cell>
          <cell r="P54">
            <v>25148320.200000003</v>
          </cell>
          <cell r="Q54">
            <v>16765546.799999999</v>
          </cell>
          <cell r="R54">
            <v>8382773.3999999994</v>
          </cell>
          <cell r="S54">
            <v>25148320.200000003</v>
          </cell>
          <cell r="T54">
            <v>101890446.39999999</v>
          </cell>
          <cell r="U54">
            <v>407561785.40000004</v>
          </cell>
          <cell r="V54">
            <v>163024714.19999999</v>
          </cell>
          <cell r="W54">
            <v>61134267.800000004</v>
          </cell>
          <cell r="X54">
            <v>101890446.39999999</v>
          </cell>
          <cell r="AD54">
            <v>64351860.899999999</v>
          </cell>
          <cell r="AE54">
            <v>32175930.5</v>
          </cell>
          <cell r="AF54">
            <v>61134267.800000004</v>
          </cell>
          <cell r="AG54">
            <v>30567133.900000002</v>
          </cell>
        </row>
        <row r="55">
          <cell r="B55">
            <v>42614</v>
          </cell>
          <cell r="E55" t="str">
            <v>Other</v>
          </cell>
          <cell r="F55">
            <v>66338754</v>
          </cell>
          <cell r="G55">
            <v>354555707.10000002</v>
          </cell>
          <cell r="H55">
            <v>141822282.90000001</v>
          </cell>
          <cell r="I55">
            <v>53183356.100000001</v>
          </cell>
          <cell r="J55">
            <v>88638926.799999997</v>
          </cell>
          <cell r="K55">
            <v>1691559854.2741327</v>
          </cell>
          <cell r="L55">
            <v>84265666.5</v>
          </cell>
          <cell r="M55">
            <v>56177111</v>
          </cell>
          <cell r="N55">
            <v>28088555.5</v>
          </cell>
          <cell r="O55">
            <v>84265666.5</v>
          </cell>
          <cell r="P55">
            <v>4213283.3999999994</v>
          </cell>
          <cell r="Q55">
            <v>2808855.6</v>
          </cell>
          <cell r="R55">
            <v>1404427.8</v>
          </cell>
          <cell r="S55">
            <v>4213283.3999999994</v>
          </cell>
          <cell r="T55">
            <v>842069804.39999998</v>
          </cell>
          <cell r="U55">
            <v>336827921.80000001</v>
          </cell>
          <cell r="V55">
            <v>134731168.69999999</v>
          </cell>
          <cell r="W55">
            <v>50524188.300000004</v>
          </cell>
          <cell r="X55">
            <v>84206980.5</v>
          </cell>
          <cell r="AD55">
            <v>53183356.100000001</v>
          </cell>
          <cell r="AE55">
            <v>26591678.100000001</v>
          </cell>
          <cell r="AF55">
            <v>50524188.300000004</v>
          </cell>
          <cell r="AG55">
            <v>25262094.200000003</v>
          </cell>
        </row>
        <row r="56">
          <cell r="B56">
            <v>42644</v>
          </cell>
          <cell r="E56" t="str">
            <v>SA</v>
          </cell>
          <cell r="F56">
            <v>205209462</v>
          </cell>
          <cell r="G56">
            <v>354555707.10000002</v>
          </cell>
          <cell r="H56">
            <v>141822282.90000001</v>
          </cell>
          <cell r="I56">
            <v>53183356.100000001</v>
          </cell>
          <cell r="J56">
            <v>88638926.799999997</v>
          </cell>
          <cell r="K56">
            <v>3835808756.8400002</v>
          </cell>
          <cell r="L56">
            <v>84265666.5</v>
          </cell>
          <cell r="M56">
            <v>56177111</v>
          </cell>
          <cell r="N56">
            <v>28088555.5</v>
          </cell>
          <cell r="O56">
            <v>84265666.5</v>
          </cell>
          <cell r="P56">
            <v>4213283.3999999994</v>
          </cell>
          <cell r="Q56">
            <v>2808855.6</v>
          </cell>
          <cell r="R56">
            <v>1404427.8</v>
          </cell>
          <cell r="S56">
            <v>4213283.3999999994</v>
          </cell>
          <cell r="T56">
            <v>842069804.39999998</v>
          </cell>
          <cell r="U56">
            <v>336827921.80000001</v>
          </cell>
          <cell r="V56">
            <v>134731168.69999999</v>
          </cell>
          <cell r="W56">
            <v>50524188.300000004</v>
          </cell>
          <cell r="X56">
            <v>84206980.5</v>
          </cell>
          <cell r="AD56">
            <v>53183356.100000001</v>
          </cell>
          <cell r="AE56">
            <v>26591678.100000001</v>
          </cell>
          <cell r="AF56">
            <v>50524188.300000004</v>
          </cell>
          <cell r="AG56">
            <v>25262094.200000003</v>
          </cell>
        </row>
        <row r="57">
          <cell r="B57">
            <v>42644</v>
          </cell>
          <cell r="E57" t="str">
            <v>RTI</v>
          </cell>
          <cell r="F57">
            <v>3283783492</v>
          </cell>
          <cell r="G57">
            <v>354555707.10000002</v>
          </cell>
          <cell r="H57">
            <v>141822282.90000001</v>
          </cell>
          <cell r="I57">
            <v>53183356.100000001</v>
          </cell>
          <cell r="J57">
            <v>88638926.799999997</v>
          </cell>
          <cell r="K57">
            <v>2346540702.6199989</v>
          </cell>
          <cell r="L57">
            <v>84265666.5</v>
          </cell>
          <cell r="M57">
            <v>56177111</v>
          </cell>
          <cell r="N57">
            <v>28088555.5</v>
          </cell>
          <cell r="O57">
            <v>84265666.5</v>
          </cell>
          <cell r="P57">
            <v>4213283.3999999994</v>
          </cell>
          <cell r="Q57">
            <v>2808855.6</v>
          </cell>
          <cell r="R57">
            <v>1404427.8</v>
          </cell>
          <cell r="S57">
            <v>4213283.3999999994</v>
          </cell>
          <cell r="T57">
            <v>842069804.39999998</v>
          </cell>
          <cell r="U57">
            <v>336827921.80000001</v>
          </cell>
          <cell r="V57">
            <v>134731168.69999999</v>
          </cell>
          <cell r="W57">
            <v>50524188.300000004</v>
          </cell>
          <cell r="X57">
            <v>84206980.5</v>
          </cell>
          <cell r="AD57">
            <v>53183356.100000001</v>
          </cell>
          <cell r="AE57">
            <v>26591678.100000001</v>
          </cell>
          <cell r="AF57">
            <v>50524188.300000004</v>
          </cell>
          <cell r="AG57">
            <v>25262094.200000003</v>
          </cell>
        </row>
        <row r="58">
          <cell r="B58">
            <v>42644</v>
          </cell>
          <cell r="E58" t="str">
            <v>PAYE</v>
          </cell>
          <cell r="F58">
            <v>812000</v>
          </cell>
          <cell r="G58">
            <v>354555707.10000002</v>
          </cell>
          <cell r="H58">
            <v>141822282.90000001</v>
          </cell>
          <cell r="I58">
            <v>53183356.100000001</v>
          </cell>
          <cell r="J58">
            <v>88638926.799999997</v>
          </cell>
          <cell r="K58">
            <v>165761064.96000001</v>
          </cell>
          <cell r="L58">
            <v>84265666.5</v>
          </cell>
          <cell r="M58">
            <v>56177111</v>
          </cell>
          <cell r="N58">
            <v>28088555.5</v>
          </cell>
          <cell r="O58">
            <v>84265666.5</v>
          </cell>
          <cell r="P58">
            <v>4213283.3999999994</v>
          </cell>
          <cell r="Q58">
            <v>2808855.6</v>
          </cell>
          <cell r="R58">
            <v>1404427.8</v>
          </cell>
          <cell r="S58">
            <v>4213283.3999999994</v>
          </cell>
          <cell r="T58">
            <v>842069804.39999998</v>
          </cell>
          <cell r="U58">
            <v>336827921.80000001</v>
          </cell>
          <cell r="V58">
            <v>134731168.69999999</v>
          </cell>
          <cell r="W58">
            <v>50524188.300000004</v>
          </cell>
          <cell r="X58">
            <v>84206980.5</v>
          </cell>
          <cell r="AD58">
            <v>53183356.100000001</v>
          </cell>
          <cell r="AE58">
            <v>26591678.100000001</v>
          </cell>
          <cell r="AF58">
            <v>50524188.300000004</v>
          </cell>
          <cell r="AG58">
            <v>25262094.200000003</v>
          </cell>
        </row>
        <row r="59">
          <cell r="B59">
            <v>42644</v>
          </cell>
          <cell r="E59" t="str">
            <v>CT</v>
          </cell>
          <cell r="F59">
            <v>583196676</v>
          </cell>
          <cell r="G59">
            <v>133100000</v>
          </cell>
          <cell r="H59">
            <v>53240000</v>
          </cell>
          <cell r="I59">
            <v>19965000</v>
          </cell>
          <cell r="J59">
            <v>33275000</v>
          </cell>
          <cell r="K59">
            <v>1439952450</v>
          </cell>
          <cell r="L59">
            <v>66550000</v>
          </cell>
          <cell r="M59">
            <v>133100000</v>
          </cell>
          <cell r="N59">
            <v>199650000</v>
          </cell>
          <cell r="O59">
            <v>232925000</v>
          </cell>
          <cell r="P59">
            <v>3327500</v>
          </cell>
          <cell r="Q59">
            <v>6655000</v>
          </cell>
          <cell r="R59">
            <v>9982500</v>
          </cell>
          <cell r="S59">
            <v>11646250</v>
          </cell>
          <cell r="T59">
            <v>31611250</v>
          </cell>
          <cell r="U59">
            <v>126445000</v>
          </cell>
          <cell r="V59">
            <v>50578000</v>
          </cell>
          <cell r="W59">
            <v>18966750</v>
          </cell>
          <cell r="X59">
            <v>31611250</v>
          </cell>
          <cell r="AD59">
            <v>19965000</v>
          </cell>
          <cell r="AE59">
            <v>9982500</v>
          </cell>
          <cell r="AF59">
            <v>18966750</v>
          </cell>
          <cell r="AG59">
            <v>9483375</v>
          </cell>
        </row>
        <row r="60">
          <cell r="B60">
            <v>42644</v>
          </cell>
          <cell r="E60" t="str">
            <v>VAT</v>
          </cell>
          <cell r="F60">
            <v>698396346</v>
          </cell>
          <cell r="G60">
            <v>106480000</v>
          </cell>
          <cell r="H60">
            <v>42592000</v>
          </cell>
          <cell r="I60">
            <v>15972000</v>
          </cell>
          <cell r="J60">
            <v>26620000</v>
          </cell>
          <cell r="K60">
            <v>2493388535</v>
          </cell>
          <cell r="L60">
            <v>53240000</v>
          </cell>
          <cell r="M60">
            <v>106480000</v>
          </cell>
          <cell r="N60">
            <v>159720000</v>
          </cell>
          <cell r="O60">
            <v>186340000</v>
          </cell>
          <cell r="P60">
            <v>2662000</v>
          </cell>
          <cell r="Q60">
            <v>5324000</v>
          </cell>
          <cell r="R60">
            <v>7986000</v>
          </cell>
          <cell r="S60">
            <v>9317000</v>
          </cell>
          <cell r="T60">
            <v>25289000</v>
          </cell>
          <cell r="U60">
            <v>101156000</v>
          </cell>
          <cell r="V60">
            <v>40462400</v>
          </cell>
          <cell r="W60">
            <v>15173400</v>
          </cell>
          <cell r="X60">
            <v>25289000</v>
          </cell>
          <cell r="AD60">
            <v>15972000</v>
          </cell>
          <cell r="AE60">
            <v>7986000</v>
          </cell>
          <cell r="AF60">
            <v>15173400</v>
          </cell>
          <cell r="AG60">
            <v>7586700</v>
          </cell>
        </row>
        <row r="61">
          <cell r="B61">
            <v>42644</v>
          </cell>
          <cell r="E61" t="str">
            <v>EECD</v>
          </cell>
          <cell r="F61">
            <v>34108668</v>
          </cell>
          <cell r="G61">
            <v>7986000</v>
          </cell>
          <cell r="H61">
            <v>3194400</v>
          </cell>
          <cell r="I61">
            <v>1197900</v>
          </cell>
          <cell r="J61">
            <v>1996500</v>
          </cell>
          <cell r="K61">
            <v>337202037</v>
          </cell>
          <cell r="L61">
            <v>3993000</v>
          </cell>
          <cell r="M61">
            <v>7986000</v>
          </cell>
          <cell r="N61">
            <v>11979000</v>
          </cell>
          <cell r="O61">
            <v>13975500</v>
          </cell>
          <cell r="P61">
            <v>199650</v>
          </cell>
          <cell r="Q61">
            <v>399300</v>
          </cell>
          <cell r="R61">
            <v>598950</v>
          </cell>
          <cell r="S61">
            <v>698775</v>
          </cell>
          <cell r="T61">
            <v>1896675</v>
          </cell>
          <cell r="U61">
            <v>7586700</v>
          </cell>
          <cell r="V61">
            <v>3034680</v>
          </cell>
          <cell r="W61">
            <v>1138005</v>
          </cell>
          <cell r="X61">
            <v>1896675</v>
          </cell>
          <cell r="AD61">
            <v>1197900</v>
          </cell>
          <cell r="AE61">
            <v>598950</v>
          </cell>
          <cell r="AF61">
            <v>1138005</v>
          </cell>
          <cell r="AG61">
            <v>569002.5</v>
          </cell>
        </row>
        <row r="62">
          <cell r="B62">
            <v>42644</v>
          </cell>
          <cell r="E62" t="str">
            <v>Tax Credits</v>
          </cell>
          <cell r="F62">
            <v>275858556</v>
          </cell>
          <cell r="G62">
            <v>266200000</v>
          </cell>
          <cell r="H62">
            <v>106480000</v>
          </cell>
          <cell r="I62">
            <v>39930000</v>
          </cell>
          <cell r="J62">
            <v>66550000</v>
          </cell>
          <cell r="K62">
            <v>4295441336.0900002</v>
          </cell>
          <cell r="L62">
            <v>133100000</v>
          </cell>
          <cell r="M62">
            <v>266200000</v>
          </cell>
          <cell r="N62">
            <v>399300000</v>
          </cell>
          <cell r="O62">
            <v>465850000</v>
          </cell>
          <cell r="P62">
            <v>6655000</v>
          </cell>
          <cell r="Q62">
            <v>13310000</v>
          </cell>
          <cell r="R62">
            <v>19965000</v>
          </cell>
          <cell r="S62">
            <v>23292500</v>
          </cell>
          <cell r="T62">
            <v>63222500</v>
          </cell>
          <cell r="U62">
            <v>252890000</v>
          </cell>
          <cell r="V62">
            <v>101156000</v>
          </cell>
          <cell r="W62">
            <v>37933500</v>
          </cell>
          <cell r="X62">
            <v>63222500</v>
          </cell>
          <cell r="AD62">
            <v>39930000</v>
          </cell>
          <cell r="AE62">
            <v>19965000</v>
          </cell>
          <cell r="AF62">
            <v>37933500</v>
          </cell>
          <cell r="AG62">
            <v>18966750</v>
          </cell>
        </row>
        <row r="63">
          <cell r="B63">
            <v>42644</v>
          </cell>
          <cell r="E63" t="str">
            <v>AP</v>
          </cell>
          <cell r="F63">
            <v>78796259</v>
          </cell>
          <cell r="G63">
            <v>79860000</v>
          </cell>
          <cell r="H63">
            <v>31944000</v>
          </cell>
          <cell r="I63">
            <v>11979000</v>
          </cell>
          <cell r="J63">
            <v>19965000</v>
          </cell>
          <cell r="K63">
            <v>386665955.64000005</v>
          </cell>
          <cell r="L63">
            <v>39930000</v>
          </cell>
          <cell r="M63">
            <v>79860000</v>
          </cell>
          <cell r="N63">
            <v>119790000</v>
          </cell>
          <cell r="O63">
            <v>139755000</v>
          </cell>
          <cell r="P63">
            <v>1996500</v>
          </cell>
          <cell r="Q63">
            <v>3993000</v>
          </cell>
          <cell r="R63">
            <v>5989500</v>
          </cell>
          <cell r="S63">
            <v>6987750</v>
          </cell>
          <cell r="T63">
            <v>18966750</v>
          </cell>
          <cell r="U63">
            <v>75867000</v>
          </cell>
          <cell r="V63">
            <v>30346800</v>
          </cell>
          <cell r="W63">
            <v>11380050</v>
          </cell>
          <cell r="X63">
            <v>18966750</v>
          </cell>
          <cell r="AD63">
            <v>11979000</v>
          </cell>
          <cell r="AE63">
            <v>5989500</v>
          </cell>
          <cell r="AF63">
            <v>11380050</v>
          </cell>
          <cell r="AG63">
            <v>5690025</v>
          </cell>
        </row>
        <row r="64">
          <cell r="B64">
            <v>42644</v>
          </cell>
          <cell r="E64" t="str">
            <v>Other</v>
          </cell>
          <cell r="F64">
            <v>459368233</v>
          </cell>
          <cell r="G64">
            <v>159720000</v>
          </cell>
          <cell r="H64">
            <v>63888000</v>
          </cell>
          <cell r="I64">
            <v>23958000</v>
          </cell>
          <cell r="J64">
            <v>39930000</v>
          </cell>
          <cell r="K64">
            <v>1720431904.3749213</v>
          </cell>
          <cell r="L64">
            <v>79860000</v>
          </cell>
          <cell r="M64">
            <v>159720000</v>
          </cell>
          <cell r="N64">
            <v>239580000</v>
          </cell>
          <cell r="O64">
            <v>279510000</v>
          </cell>
          <cell r="P64">
            <v>3993000</v>
          </cell>
          <cell r="Q64">
            <v>7986000</v>
          </cell>
          <cell r="R64">
            <v>11979000</v>
          </cell>
          <cell r="S64">
            <v>13975500</v>
          </cell>
          <cell r="T64">
            <v>37933500</v>
          </cell>
          <cell r="U64">
            <v>151734000</v>
          </cell>
          <cell r="V64">
            <v>60693600</v>
          </cell>
          <cell r="W64">
            <v>22760100</v>
          </cell>
          <cell r="X64">
            <v>37933500</v>
          </cell>
          <cell r="AD64">
            <v>23958000</v>
          </cell>
          <cell r="AE64">
            <v>11979000</v>
          </cell>
          <cell r="AF64">
            <v>22760100</v>
          </cell>
          <cell r="AG64">
            <v>11380050</v>
          </cell>
        </row>
        <row r="65">
          <cell r="B65">
            <v>42675</v>
          </cell>
          <cell r="E65" t="str">
            <v>SA</v>
          </cell>
          <cell r="F65">
            <v>194417757</v>
          </cell>
          <cell r="G65">
            <v>959630080</v>
          </cell>
          <cell r="H65">
            <v>383852032</v>
          </cell>
          <cell r="I65">
            <v>143944512</v>
          </cell>
          <cell r="J65">
            <v>239907520</v>
          </cell>
          <cell r="K65">
            <v>3661795698.4700007</v>
          </cell>
          <cell r="L65">
            <v>1208635382.5</v>
          </cell>
          <cell r="M65">
            <v>805756921.70000005</v>
          </cell>
          <cell r="N65">
            <v>402878460.90000004</v>
          </cell>
          <cell r="O65">
            <v>1208635382.5</v>
          </cell>
          <cell r="P65">
            <v>60431769.200000003</v>
          </cell>
          <cell r="Q65">
            <v>40287846.100000001</v>
          </cell>
          <cell r="R65">
            <v>20143923.100000001</v>
          </cell>
          <cell r="S65">
            <v>60431769.200000003</v>
          </cell>
          <cell r="T65">
            <v>227912144</v>
          </cell>
          <cell r="U65">
            <v>911648576</v>
          </cell>
          <cell r="V65">
            <v>364659430.40000004</v>
          </cell>
          <cell r="W65">
            <v>136747286.40000001</v>
          </cell>
          <cell r="X65">
            <v>227912144</v>
          </cell>
          <cell r="AD65">
            <v>143944512</v>
          </cell>
          <cell r="AE65">
            <v>71972256</v>
          </cell>
          <cell r="AF65">
            <v>136747286.40000001</v>
          </cell>
          <cell r="AG65">
            <v>68373643.199999988</v>
          </cell>
        </row>
        <row r="66">
          <cell r="B66">
            <v>42675</v>
          </cell>
          <cell r="E66" t="str">
            <v>RTI</v>
          </cell>
          <cell r="F66">
            <v>2393706924</v>
          </cell>
          <cell r="G66">
            <v>571522272.60000002</v>
          </cell>
          <cell r="H66">
            <v>228608909.09999999</v>
          </cell>
          <cell r="I66">
            <v>85728340.899999991</v>
          </cell>
          <cell r="J66">
            <v>142880568.19999999</v>
          </cell>
          <cell r="K66">
            <v>2112795073.2199993</v>
          </cell>
          <cell r="L66">
            <v>672584587.89999998</v>
          </cell>
          <cell r="M66">
            <v>448389725.30000001</v>
          </cell>
          <cell r="N66">
            <v>224194862.69999999</v>
          </cell>
          <cell r="O66">
            <v>672584587.89999998</v>
          </cell>
          <cell r="P66">
            <v>33629229.399999999</v>
          </cell>
          <cell r="Q66">
            <v>22419486.300000001</v>
          </cell>
          <cell r="R66">
            <v>11209743.199999999</v>
          </cell>
          <cell r="S66">
            <v>33629229.399999999</v>
          </cell>
          <cell r="T66">
            <v>135736539.79999998</v>
          </cell>
          <cell r="U66">
            <v>542946158.89999998</v>
          </cell>
          <cell r="V66">
            <v>217178463.59999999</v>
          </cell>
          <cell r="W66">
            <v>81441923.899999991</v>
          </cell>
          <cell r="X66">
            <v>135736539.79999998</v>
          </cell>
          <cell r="AD66">
            <v>85728340.899999991</v>
          </cell>
          <cell r="AE66">
            <v>42864170.5</v>
          </cell>
          <cell r="AF66">
            <v>81441923.899999991</v>
          </cell>
          <cell r="AG66">
            <v>40720962</v>
          </cell>
        </row>
        <row r="67">
          <cell r="B67">
            <v>42675</v>
          </cell>
          <cell r="E67" t="str">
            <v>PAYE</v>
          </cell>
          <cell r="F67">
            <v>1520000</v>
          </cell>
          <cell r="G67">
            <v>57241645.5</v>
          </cell>
          <cell r="H67">
            <v>22896658.200000003</v>
          </cell>
          <cell r="I67">
            <v>8586246.9000000004</v>
          </cell>
          <cell r="J67">
            <v>14310411.4</v>
          </cell>
          <cell r="K67">
            <v>159895336.32999998</v>
          </cell>
          <cell r="L67">
            <v>52614722.600000001</v>
          </cell>
          <cell r="M67">
            <v>35076481.700000003</v>
          </cell>
          <cell r="N67">
            <v>17538240.900000002</v>
          </cell>
          <cell r="O67">
            <v>52614722.600000001</v>
          </cell>
          <cell r="P67">
            <v>2630736.2000000002</v>
          </cell>
          <cell r="Q67">
            <v>1753824.1</v>
          </cell>
          <cell r="R67">
            <v>876912.1</v>
          </cell>
          <cell r="S67">
            <v>2630736.2000000002</v>
          </cell>
          <cell r="T67">
            <v>13594890.799999999</v>
          </cell>
          <cell r="U67">
            <v>54379563.200000003</v>
          </cell>
          <cell r="V67">
            <v>21751825.300000001</v>
          </cell>
          <cell r="W67">
            <v>8156934.5</v>
          </cell>
          <cell r="X67">
            <v>13594890.799999999</v>
          </cell>
          <cell r="AD67">
            <v>8586246.9000000004</v>
          </cell>
          <cell r="AE67">
            <v>4293123.5</v>
          </cell>
          <cell r="AF67">
            <v>8156934.5</v>
          </cell>
          <cell r="AG67">
            <v>4078467.3000000003</v>
          </cell>
        </row>
        <row r="68">
          <cell r="B68">
            <v>42675</v>
          </cell>
          <cell r="E68" t="str">
            <v>CT</v>
          </cell>
          <cell r="F68">
            <v>460631577</v>
          </cell>
          <cell r="G68">
            <v>450976957.20000005</v>
          </cell>
          <cell r="H68">
            <v>180390782.90000001</v>
          </cell>
          <cell r="I68">
            <v>67646543.599999994</v>
          </cell>
          <cell r="J68">
            <v>112744239.3</v>
          </cell>
          <cell r="K68">
            <v>1403487759.4100001</v>
          </cell>
          <cell r="L68">
            <v>420013368.5</v>
          </cell>
          <cell r="M68">
            <v>280008912.40000004</v>
          </cell>
          <cell r="N68">
            <v>140004456.19999999</v>
          </cell>
          <cell r="O68">
            <v>420013368.5</v>
          </cell>
          <cell r="P68">
            <v>21000668.5</v>
          </cell>
          <cell r="Q68">
            <v>14000445.699999999</v>
          </cell>
          <cell r="R68">
            <v>7000222.8999999994</v>
          </cell>
          <cell r="S68">
            <v>21000668.5</v>
          </cell>
          <cell r="T68">
            <v>107107027.39999999</v>
          </cell>
          <cell r="U68">
            <v>428428109.40000004</v>
          </cell>
          <cell r="V68">
            <v>171371243.79999998</v>
          </cell>
          <cell r="W68">
            <v>64264216.5</v>
          </cell>
          <cell r="X68">
            <v>107107027.39999999</v>
          </cell>
          <cell r="AD68">
            <v>67646543.599999994</v>
          </cell>
          <cell r="AE68">
            <v>33823271.800000004</v>
          </cell>
          <cell r="AF68">
            <v>64264216.5</v>
          </cell>
          <cell r="AG68">
            <v>32132108.300000001</v>
          </cell>
        </row>
        <row r="69">
          <cell r="B69">
            <v>42675</v>
          </cell>
          <cell r="E69" t="str">
            <v>VAT</v>
          </cell>
          <cell r="F69">
            <v>993819829</v>
          </cell>
          <cell r="G69">
            <v>701649433.80000007</v>
          </cell>
          <cell r="H69">
            <v>280659773.5</v>
          </cell>
          <cell r="I69">
            <v>105247415.09999999</v>
          </cell>
          <cell r="J69">
            <v>175412358.5</v>
          </cell>
          <cell r="K69">
            <v>2611029976</v>
          </cell>
          <cell r="L69">
            <v>791036567.70000005</v>
          </cell>
          <cell r="M69">
            <v>527357711.80000001</v>
          </cell>
          <cell r="N69">
            <v>263678855.90000001</v>
          </cell>
          <cell r="O69">
            <v>791036567.70000005</v>
          </cell>
          <cell r="P69">
            <v>39551828.399999999</v>
          </cell>
          <cell r="Q69">
            <v>26367885.600000001</v>
          </cell>
          <cell r="R69">
            <v>13183942.799999999</v>
          </cell>
          <cell r="S69">
            <v>39551828.399999999</v>
          </cell>
          <cell r="T69">
            <v>166641740.59999999</v>
          </cell>
          <cell r="U69">
            <v>666566962.10000002</v>
          </cell>
          <cell r="V69">
            <v>266626784.90000001</v>
          </cell>
          <cell r="W69">
            <v>99985044.399999991</v>
          </cell>
          <cell r="X69">
            <v>166641740.59999999</v>
          </cell>
          <cell r="AD69">
            <v>105247415.09999999</v>
          </cell>
          <cell r="AE69">
            <v>52623707.600000001</v>
          </cell>
          <cell r="AF69">
            <v>99985044.399999991</v>
          </cell>
          <cell r="AG69">
            <v>49992522.200000003</v>
          </cell>
        </row>
        <row r="70">
          <cell r="B70">
            <v>42675</v>
          </cell>
          <cell r="E70" t="str">
            <v>EECD</v>
          </cell>
          <cell r="F70">
            <v>85692779</v>
          </cell>
          <cell r="G70">
            <v>74920384.299999997</v>
          </cell>
          <cell r="H70">
            <v>29968153.800000001</v>
          </cell>
          <cell r="I70">
            <v>11238057.699999999</v>
          </cell>
          <cell r="J70">
            <v>18730096.100000001</v>
          </cell>
          <cell r="K70">
            <v>349425257</v>
          </cell>
          <cell r="L70">
            <v>97831676.700000003</v>
          </cell>
          <cell r="M70">
            <v>65221117.799999997</v>
          </cell>
          <cell r="N70">
            <v>32610558.899999999</v>
          </cell>
          <cell r="O70">
            <v>97831676.700000003</v>
          </cell>
          <cell r="P70">
            <v>4891583.8999999994</v>
          </cell>
          <cell r="Q70">
            <v>3261055.9</v>
          </cell>
          <cell r="R70">
            <v>1630528</v>
          </cell>
          <cell r="S70">
            <v>4891583.8999999994</v>
          </cell>
          <cell r="T70">
            <v>17793591.300000001</v>
          </cell>
          <cell r="U70">
            <v>71174365.099999994</v>
          </cell>
          <cell r="V70">
            <v>28469746.100000001</v>
          </cell>
          <cell r="W70">
            <v>10676154.799999999</v>
          </cell>
          <cell r="X70">
            <v>17793591.300000001</v>
          </cell>
          <cell r="AD70">
            <v>11238057.699999999</v>
          </cell>
          <cell r="AE70">
            <v>5619028.8999999994</v>
          </cell>
          <cell r="AF70">
            <v>10676154.799999999</v>
          </cell>
          <cell r="AG70">
            <v>5338077.3999999994</v>
          </cell>
        </row>
        <row r="71">
          <cell r="B71">
            <v>42675</v>
          </cell>
          <cell r="E71" t="str">
            <v>Tax Credits</v>
          </cell>
          <cell r="F71">
            <v>356314748</v>
          </cell>
          <cell r="G71">
            <v>61680374.700000003</v>
          </cell>
          <cell r="H71">
            <v>24672149.900000002</v>
          </cell>
          <cell r="I71">
            <v>9252056.1999999993</v>
          </cell>
          <cell r="J71">
            <v>15420093.699999999</v>
          </cell>
          <cell r="K71">
            <v>4465147098.1700001</v>
          </cell>
          <cell r="L71">
            <v>95445759.599999994</v>
          </cell>
          <cell r="M71">
            <v>63630506.399999999</v>
          </cell>
          <cell r="N71">
            <v>31815253.200000003</v>
          </cell>
          <cell r="O71">
            <v>95445759.599999994</v>
          </cell>
          <cell r="P71">
            <v>4772288</v>
          </cell>
          <cell r="Q71">
            <v>3181525.4</v>
          </cell>
          <cell r="R71">
            <v>1590762.7000000002</v>
          </cell>
          <cell r="S71">
            <v>4772288</v>
          </cell>
          <cell r="T71">
            <v>14649089</v>
          </cell>
          <cell r="U71">
            <v>58596356</v>
          </cell>
          <cell r="V71">
            <v>23438542.400000002</v>
          </cell>
          <cell r="W71">
            <v>8789453.4000000004</v>
          </cell>
          <cell r="X71">
            <v>14649089</v>
          </cell>
          <cell r="AD71">
            <v>9252056.1999999993</v>
          </cell>
          <cell r="AE71">
            <v>4626028.0999999996</v>
          </cell>
          <cell r="AF71">
            <v>8789453.4000000004</v>
          </cell>
          <cell r="AG71">
            <v>4394726.6999999993</v>
          </cell>
        </row>
        <row r="72">
          <cell r="B72">
            <v>42675</v>
          </cell>
          <cell r="E72" t="str">
            <v>AP</v>
          </cell>
          <cell r="F72">
            <v>77417138</v>
          </cell>
          <cell r="G72">
            <v>471913646.20000005</v>
          </cell>
          <cell r="H72">
            <v>188765458.5</v>
          </cell>
          <cell r="I72">
            <v>70787047</v>
          </cell>
          <cell r="J72">
            <v>117978411.59999999</v>
          </cell>
          <cell r="K72">
            <v>423288328.21999985</v>
          </cell>
          <cell r="L72">
            <v>518773286.60000002</v>
          </cell>
          <cell r="M72">
            <v>345848857.80000001</v>
          </cell>
          <cell r="N72">
            <v>172924428.90000001</v>
          </cell>
          <cell r="O72">
            <v>518773286.60000002</v>
          </cell>
          <cell r="P72">
            <v>25938664.400000002</v>
          </cell>
          <cell r="Q72">
            <v>17292442.900000002</v>
          </cell>
          <cell r="R72">
            <v>8646221.5</v>
          </cell>
          <cell r="S72">
            <v>25938664.400000002</v>
          </cell>
          <cell r="T72">
            <v>112079491</v>
          </cell>
          <cell r="U72">
            <v>448317963.90000004</v>
          </cell>
          <cell r="V72">
            <v>179327185.59999999</v>
          </cell>
          <cell r="W72">
            <v>67247694.599999994</v>
          </cell>
          <cell r="X72">
            <v>112079491</v>
          </cell>
          <cell r="AD72">
            <v>70787047</v>
          </cell>
          <cell r="AE72">
            <v>35393523.5</v>
          </cell>
          <cell r="AF72">
            <v>67247694.599999994</v>
          </cell>
          <cell r="AG72">
            <v>33623847.300000004</v>
          </cell>
        </row>
        <row r="73">
          <cell r="B73">
            <v>42675</v>
          </cell>
          <cell r="E73" t="str">
            <v>Other</v>
          </cell>
          <cell r="F73">
            <v>102349203</v>
          </cell>
          <cell r="G73">
            <v>354555707.10000002</v>
          </cell>
          <cell r="H73">
            <v>141822282.90000001</v>
          </cell>
          <cell r="I73">
            <v>53183356.100000001</v>
          </cell>
          <cell r="J73">
            <v>88638926.799999997</v>
          </cell>
          <cell r="K73">
            <v>1705359051.5449209</v>
          </cell>
          <cell r="L73">
            <v>84265666.5</v>
          </cell>
          <cell r="M73">
            <v>56177111</v>
          </cell>
          <cell r="N73">
            <v>28088555.5</v>
          </cell>
          <cell r="O73">
            <v>84265666.5</v>
          </cell>
          <cell r="P73">
            <v>4213283.3999999994</v>
          </cell>
          <cell r="Q73">
            <v>2808855.6</v>
          </cell>
          <cell r="R73">
            <v>1404427.8</v>
          </cell>
          <cell r="S73">
            <v>4213283.3999999994</v>
          </cell>
          <cell r="T73">
            <v>842069804.39999998</v>
          </cell>
          <cell r="U73">
            <v>336827921.80000001</v>
          </cell>
          <cell r="V73">
            <v>134731168.69999999</v>
          </cell>
          <cell r="W73">
            <v>50524188.300000004</v>
          </cell>
          <cell r="X73">
            <v>84206980.5</v>
          </cell>
          <cell r="AD73">
            <v>53183356.100000001</v>
          </cell>
          <cell r="AE73">
            <v>26591678.100000001</v>
          </cell>
          <cell r="AF73">
            <v>50524188.300000004</v>
          </cell>
          <cell r="AG73">
            <v>25262094.200000003</v>
          </cell>
        </row>
        <row r="74">
          <cell r="B74">
            <v>42705</v>
          </cell>
          <cell r="E74" t="str">
            <v>SA</v>
          </cell>
          <cell r="F74">
            <v>272536278</v>
          </cell>
          <cell r="G74">
            <v>354555707.10000002</v>
          </cell>
          <cell r="H74">
            <v>141822282.90000001</v>
          </cell>
          <cell r="I74">
            <v>53183356.100000001</v>
          </cell>
          <cell r="J74">
            <v>88638926.799999997</v>
          </cell>
          <cell r="K74">
            <v>3572185771.7200003</v>
          </cell>
          <cell r="L74">
            <v>84265666.5</v>
          </cell>
          <cell r="M74">
            <v>56177111</v>
          </cell>
          <cell r="N74">
            <v>28088555.5</v>
          </cell>
          <cell r="O74">
            <v>84265666.5</v>
          </cell>
          <cell r="P74">
            <v>4213283.3999999994</v>
          </cell>
          <cell r="Q74">
            <v>2808855.6</v>
          </cell>
          <cell r="R74">
            <v>1404427.8</v>
          </cell>
          <cell r="S74">
            <v>4213283.3999999994</v>
          </cell>
          <cell r="T74">
            <v>842069804.39999998</v>
          </cell>
          <cell r="U74">
            <v>336827921.80000001</v>
          </cell>
          <cell r="V74">
            <v>134731168.69999999</v>
          </cell>
          <cell r="W74">
            <v>50524188.300000004</v>
          </cell>
          <cell r="X74">
            <v>84206980.5</v>
          </cell>
          <cell r="AD74">
            <v>53183356.100000001</v>
          </cell>
          <cell r="AE74">
            <v>26591678.100000001</v>
          </cell>
          <cell r="AF74">
            <v>50524188.300000004</v>
          </cell>
          <cell r="AG74">
            <v>25262094.200000003</v>
          </cell>
        </row>
        <row r="75">
          <cell r="B75">
            <v>42705</v>
          </cell>
          <cell r="E75" t="str">
            <v>RTI</v>
          </cell>
          <cell r="F75">
            <v>1812516593</v>
          </cell>
          <cell r="G75">
            <v>354555707.10000002</v>
          </cell>
          <cell r="H75">
            <v>141822282.90000001</v>
          </cell>
          <cell r="I75">
            <v>53183356.100000001</v>
          </cell>
          <cell r="J75">
            <v>88638926.799999997</v>
          </cell>
          <cell r="K75">
            <v>2238459147.9200001</v>
          </cell>
          <cell r="L75">
            <v>84265666.5</v>
          </cell>
          <cell r="M75">
            <v>56177111</v>
          </cell>
          <cell r="N75">
            <v>28088555.5</v>
          </cell>
          <cell r="O75">
            <v>84265666.5</v>
          </cell>
          <cell r="P75">
            <v>4213283.3999999994</v>
          </cell>
          <cell r="Q75">
            <v>2808855.6</v>
          </cell>
          <cell r="R75">
            <v>1404427.8</v>
          </cell>
          <cell r="S75">
            <v>4213283.3999999994</v>
          </cell>
          <cell r="T75">
            <v>842069804.39999998</v>
          </cell>
          <cell r="U75">
            <v>336827921.80000001</v>
          </cell>
          <cell r="V75">
            <v>134731168.69999999</v>
          </cell>
          <cell r="W75">
            <v>50524188.300000004</v>
          </cell>
          <cell r="X75">
            <v>84206980.5</v>
          </cell>
          <cell r="AD75">
            <v>53183356.100000001</v>
          </cell>
          <cell r="AE75">
            <v>26591678.100000001</v>
          </cell>
          <cell r="AF75">
            <v>50524188.300000004</v>
          </cell>
          <cell r="AG75">
            <v>25262094.200000003</v>
          </cell>
        </row>
        <row r="76">
          <cell r="B76">
            <v>42705</v>
          </cell>
          <cell r="E76" t="str">
            <v>PAYE</v>
          </cell>
          <cell r="F76">
            <v>928000</v>
          </cell>
          <cell r="G76">
            <v>354555707.10000002</v>
          </cell>
          <cell r="H76">
            <v>141822282.90000001</v>
          </cell>
          <cell r="I76">
            <v>53183356.100000001</v>
          </cell>
          <cell r="J76">
            <v>88638926.799999997</v>
          </cell>
          <cell r="K76">
            <v>154948970.90000001</v>
          </cell>
          <cell r="L76">
            <v>84265666.5</v>
          </cell>
          <cell r="M76">
            <v>56177111</v>
          </cell>
          <cell r="N76">
            <v>28088555.5</v>
          </cell>
          <cell r="O76">
            <v>84265666.5</v>
          </cell>
          <cell r="P76">
            <v>4213283.3999999994</v>
          </cell>
          <cell r="Q76">
            <v>2808855.6</v>
          </cell>
          <cell r="R76">
            <v>1404427.8</v>
          </cell>
          <cell r="S76">
            <v>4213283.3999999994</v>
          </cell>
          <cell r="T76">
            <v>842069804.39999998</v>
          </cell>
          <cell r="U76">
            <v>336827921.80000001</v>
          </cell>
          <cell r="V76">
            <v>134731168.69999999</v>
          </cell>
          <cell r="W76">
            <v>50524188.300000004</v>
          </cell>
          <cell r="X76">
            <v>84206980.5</v>
          </cell>
          <cell r="AD76">
            <v>53183356.100000001</v>
          </cell>
          <cell r="AE76">
            <v>26591678.100000001</v>
          </cell>
          <cell r="AF76">
            <v>50524188.300000004</v>
          </cell>
          <cell r="AG76">
            <v>25262094.200000003</v>
          </cell>
        </row>
        <row r="77">
          <cell r="B77">
            <v>42705</v>
          </cell>
          <cell r="E77" t="str">
            <v>CT</v>
          </cell>
          <cell r="F77">
            <v>1114614663</v>
          </cell>
          <cell r="G77">
            <v>146410000</v>
          </cell>
          <cell r="H77">
            <v>58564000</v>
          </cell>
          <cell r="I77">
            <v>21961500</v>
          </cell>
          <cell r="J77">
            <v>36602500</v>
          </cell>
          <cell r="K77">
            <v>2201806961.7600002</v>
          </cell>
          <cell r="L77">
            <v>73205000</v>
          </cell>
          <cell r="M77">
            <v>146410000</v>
          </cell>
          <cell r="N77">
            <v>219615000</v>
          </cell>
          <cell r="O77">
            <v>256217500</v>
          </cell>
          <cell r="P77">
            <v>3660250</v>
          </cell>
          <cell r="Q77">
            <v>7320500</v>
          </cell>
          <cell r="R77">
            <v>10980750</v>
          </cell>
          <cell r="S77">
            <v>12810875</v>
          </cell>
          <cell r="T77">
            <v>34772375</v>
          </cell>
          <cell r="U77">
            <v>139089500</v>
          </cell>
          <cell r="V77">
            <v>55635800</v>
          </cell>
          <cell r="W77">
            <v>20863425</v>
          </cell>
          <cell r="X77">
            <v>34772375</v>
          </cell>
          <cell r="AD77">
            <v>21961500</v>
          </cell>
          <cell r="AE77">
            <v>10980750</v>
          </cell>
          <cell r="AF77">
            <v>20863425</v>
          </cell>
          <cell r="AG77">
            <v>10431712.5</v>
          </cell>
        </row>
        <row r="78">
          <cell r="B78">
            <v>42705</v>
          </cell>
          <cell r="E78" t="str">
            <v>VAT</v>
          </cell>
          <cell r="F78">
            <v>894187033</v>
          </cell>
          <cell r="G78">
            <v>117128000</v>
          </cell>
          <cell r="H78">
            <v>46851200</v>
          </cell>
          <cell r="I78">
            <v>17569200</v>
          </cell>
          <cell r="J78">
            <v>29282000</v>
          </cell>
          <cell r="K78">
            <v>2534356214</v>
          </cell>
          <cell r="L78">
            <v>58564000</v>
          </cell>
          <cell r="M78">
            <v>117128000</v>
          </cell>
          <cell r="N78">
            <v>175692000</v>
          </cell>
          <cell r="O78">
            <v>204974000</v>
          </cell>
          <cell r="P78">
            <v>2928200</v>
          </cell>
          <cell r="Q78">
            <v>5856400</v>
          </cell>
          <cell r="R78">
            <v>8784600</v>
          </cell>
          <cell r="S78">
            <v>10248700</v>
          </cell>
          <cell r="T78">
            <v>27817900</v>
          </cell>
          <cell r="U78">
            <v>111271600</v>
          </cell>
          <cell r="V78">
            <v>44508640</v>
          </cell>
          <cell r="W78">
            <v>16690740</v>
          </cell>
          <cell r="X78">
            <v>27817900</v>
          </cell>
          <cell r="AD78">
            <v>17569200</v>
          </cell>
          <cell r="AE78">
            <v>8784600</v>
          </cell>
          <cell r="AF78">
            <v>16690740</v>
          </cell>
          <cell r="AG78">
            <v>8345370</v>
          </cell>
        </row>
        <row r="79">
          <cell r="B79">
            <v>42705</v>
          </cell>
          <cell r="E79" t="str">
            <v>EECD</v>
          </cell>
          <cell r="F79">
            <v>140226627</v>
          </cell>
          <cell r="G79">
            <v>8784600</v>
          </cell>
          <cell r="H79">
            <v>3513840</v>
          </cell>
          <cell r="I79">
            <v>1317690</v>
          </cell>
          <cell r="J79">
            <v>2196150</v>
          </cell>
          <cell r="K79">
            <v>395365410</v>
          </cell>
          <cell r="L79">
            <v>4392300</v>
          </cell>
          <cell r="M79">
            <v>8784600</v>
          </cell>
          <cell r="N79">
            <v>13176900</v>
          </cell>
          <cell r="O79">
            <v>15373050</v>
          </cell>
          <cell r="P79">
            <v>219615</v>
          </cell>
          <cell r="Q79">
            <v>439230</v>
          </cell>
          <cell r="R79">
            <v>658845</v>
          </cell>
          <cell r="S79">
            <v>768652.5</v>
          </cell>
          <cell r="T79">
            <v>2086342.5</v>
          </cell>
          <cell r="U79">
            <v>8345370</v>
          </cell>
          <cell r="V79">
            <v>3338148</v>
          </cell>
          <cell r="W79">
            <v>1251805.5</v>
          </cell>
          <cell r="X79">
            <v>2086342.5</v>
          </cell>
          <cell r="AD79">
            <v>1317690</v>
          </cell>
          <cell r="AE79">
            <v>658845</v>
          </cell>
          <cell r="AF79">
            <v>1251805.5</v>
          </cell>
          <cell r="AG79">
            <v>625902.79999999993</v>
          </cell>
        </row>
        <row r="80">
          <cell r="B80">
            <v>42705</v>
          </cell>
          <cell r="E80" t="str">
            <v>Tax Credits</v>
          </cell>
          <cell r="F80">
            <v>117364634</v>
          </cell>
          <cell r="G80">
            <v>292820000</v>
          </cell>
          <cell r="H80">
            <v>117128000</v>
          </cell>
          <cell r="I80">
            <v>43923000</v>
          </cell>
          <cell r="J80">
            <v>73205000</v>
          </cell>
          <cell r="K80">
            <v>4443132922.4899998</v>
          </cell>
          <cell r="L80">
            <v>146410000</v>
          </cell>
          <cell r="M80">
            <v>292820000</v>
          </cell>
          <cell r="N80">
            <v>439230000</v>
          </cell>
          <cell r="O80">
            <v>512435000</v>
          </cell>
          <cell r="P80">
            <v>7320500</v>
          </cell>
          <cell r="Q80">
            <v>14641000</v>
          </cell>
          <cell r="R80">
            <v>21961500</v>
          </cell>
          <cell r="S80">
            <v>25621750</v>
          </cell>
          <cell r="T80">
            <v>69544750</v>
          </cell>
          <cell r="U80">
            <v>278179000</v>
          </cell>
          <cell r="V80">
            <v>111271600</v>
          </cell>
          <cell r="W80">
            <v>41726850</v>
          </cell>
          <cell r="X80">
            <v>69544750</v>
          </cell>
          <cell r="AD80">
            <v>43923000</v>
          </cell>
          <cell r="AE80">
            <v>21961500</v>
          </cell>
          <cell r="AF80">
            <v>41726850</v>
          </cell>
          <cell r="AG80">
            <v>20863425</v>
          </cell>
        </row>
        <row r="81">
          <cell r="B81">
            <v>42705</v>
          </cell>
          <cell r="E81" t="str">
            <v>AP</v>
          </cell>
          <cell r="F81">
            <v>107524019</v>
          </cell>
          <cell r="G81">
            <v>87846000</v>
          </cell>
          <cell r="H81">
            <v>35138400</v>
          </cell>
          <cell r="I81">
            <v>13176900</v>
          </cell>
          <cell r="J81">
            <v>21961500</v>
          </cell>
          <cell r="K81">
            <v>446960140.16999996</v>
          </cell>
          <cell r="L81">
            <v>43923000</v>
          </cell>
          <cell r="M81">
            <v>87846000</v>
          </cell>
          <cell r="N81">
            <v>131769000</v>
          </cell>
          <cell r="O81">
            <v>153730500</v>
          </cell>
          <cell r="P81">
            <v>2196150</v>
          </cell>
          <cell r="Q81">
            <v>4392300</v>
          </cell>
          <cell r="R81">
            <v>6588450</v>
          </cell>
          <cell r="S81">
            <v>7686525</v>
          </cell>
          <cell r="T81">
            <v>20863425</v>
          </cell>
          <cell r="U81">
            <v>83453700</v>
          </cell>
          <cell r="V81">
            <v>33381480</v>
          </cell>
          <cell r="W81">
            <v>12518055</v>
          </cell>
          <cell r="X81">
            <v>20863425</v>
          </cell>
          <cell r="AD81">
            <v>13176900</v>
          </cell>
          <cell r="AE81">
            <v>6588450</v>
          </cell>
          <cell r="AF81">
            <v>12518055</v>
          </cell>
          <cell r="AG81">
            <v>6259027.5</v>
          </cell>
        </row>
        <row r="82">
          <cell r="B82">
            <v>42705</v>
          </cell>
          <cell r="E82" t="str">
            <v>Other</v>
          </cell>
          <cell r="F82">
            <v>72714240</v>
          </cell>
          <cell r="G82">
            <v>175692000</v>
          </cell>
          <cell r="H82">
            <v>70276800</v>
          </cell>
          <cell r="I82">
            <v>26353800</v>
          </cell>
          <cell r="J82">
            <v>43923000</v>
          </cell>
          <cell r="K82">
            <v>1844498298.6849191</v>
          </cell>
          <cell r="L82">
            <v>87846000</v>
          </cell>
          <cell r="M82">
            <v>175692000</v>
          </cell>
          <cell r="N82">
            <v>263538000</v>
          </cell>
          <cell r="O82">
            <v>307461000</v>
          </cell>
          <cell r="P82">
            <v>4392300</v>
          </cell>
          <cell r="Q82">
            <v>8784600</v>
          </cell>
          <cell r="R82">
            <v>13176900</v>
          </cell>
          <cell r="S82">
            <v>15373050</v>
          </cell>
          <cell r="T82">
            <v>41726850</v>
          </cell>
          <cell r="U82">
            <v>166907400</v>
          </cell>
          <cell r="V82">
            <v>66762960</v>
          </cell>
          <cell r="W82">
            <v>25036110</v>
          </cell>
          <cell r="X82">
            <v>41726850</v>
          </cell>
          <cell r="AD82">
            <v>26353800</v>
          </cell>
          <cell r="AE82">
            <v>13176900</v>
          </cell>
          <cell r="AF82">
            <v>25036110</v>
          </cell>
          <cell r="AG82">
            <v>12518055</v>
          </cell>
        </row>
        <row r="83">
          <cell r="B83">
            <v>42736</v>
          </cell>
          <cell r="E83" t="str">
            <v>SA</v>
          </cell>
          <cell r="F83">
            <v>296637912</v>
          </cell>
          <cell r="G83">
            <v>1055593088</v>
          </cell>
          <cell r="H83">
            <v>422237235.20000005</v>
          </cell>
          <cell r="I83">
            <v>158338963.19999999</v>
          </cell>
          <cell r="J83">
            <v>263898272</v>
          </cell>
          <cell r="K83">
            <v>3579337418.4900007</v>
          </cell>
          <cell r="L83">
            <v>1197131543.5999999</v>
          </cell>
          <cell r="M83">
            <v>798087695.70000005</v>
          </cell>
          <cell r="N83">
            <v>399043847.90000004</v>
          </cell>
          <cell r="O83">
            <v>1197131543.5999999</v>
          </cell>
          <cell r="P83">
            <v>59856577.200000003</v>
          </cell>
          <cell r="Q83">
            <v>39904384.800000004</v>
          </cell>
          <cell r="R83">
            <v>19952192.400000002</v>
          </cell>
          <cell r="S83">
            <v>59856577.200000003</v>
          </cell>
          <cell r="T83">
            <v>250703358.40000001</v>
          </cell>
          <cell r="U83">
            <v>1002813433.6</v>
          </cell>
          <cell r="V83">
            <v>401125373.5</v>
          </cell>
          <cell r="W83">
            <v>150422015.09999999</v>
          </cell>
          <cell r="X83">
            <v>250703358.40000001</v>
          </cell>
          <cell r="AD83">
            <v>158338963.19999999</v>
          </cell>
          <cell r="AE83">
            <v>79169481.599999994</v>
          </cell>
          <cell r="AF83">
            <v>150422015.09999999</v>
          </cell>
          <cell r="AG83">
            <v>75211007.599999994</v>
          </cell>
        </row>
        <row r="84">
          <cell r="B84">
            <v>42736</v>
          </cell>
          <cell r="E84" t="str">
            <v>RTI</v>
          </cell>
          <cell r="F84">
            <v>2589895699</v>
          </cell>
          <cell r="G84">
            <v>628674499.80000007</v>
          </cell>
          <cell r="H84">
            <v>251469800</v>
          </cell>
          <cell r="I84">
            <v>94301175</v>
          </cell>
          <cell r="J84">
            <v>157168625</v>
          </cell>
          <cell r="K84">
            <v>2285076123.480001</v>
          </cell>
          <cell r="L84">
            <v>633953216.30000007</v>
          </cell>
          <cell r="M84">
            <v>422635477.60000002</v>
          </cell>
          <cell r="N84">
            <v>211317738.79999998</v>
          </cell>
          <cell r="O84">
            <v>633953216.30000007</v>
          </cell>
          <cell r="P84">
            <v>31697660.900000002</v>
          </cell>
          <cell r="Q84">
            <v>21131773.900000002</v>
          </cell>
          <cell r="R84">
            <v>10565887</v>
          </cell>
          <cell r="S84">
            <v>31697660.900000002</v>
          </cell>
          <cell r="T84">
            <v>149310193.69999999</v>
          </cell>
          <cell r="U84">
            <v>597240774.80000007</v>
          </cell>
          <cell r="V84">
            <v>238896310</v>
          </cell>
          <cell r="W84">
            <v>89586116.299999997</v>
          </cell>
          <cell r="X84">
            <v>149310193.69999999</v>
          </cell>
          <cell r="AD84">
            <v>94301175</v>
          </cell>
          <cell r="AE84">
            <v>47150587.5</v>
          </cell>
          <cell r="AF84">
            <v>89586116.299999997</v>
          </cell>
          <cell r="AG84">
            <v>44793058.200000003</v>
          </cell>
        </row>
        <row r="85">
          <cell r="B85">
            <v>42736</v>
          </cell>
          <cell r="E85" t="str">
            <v>PAYE</v>
          </cell>
          <cell r="F85">
            <v>1072000</v>
          </cell>
          <cell r="G85">
            <v>62965810</v>
          </cell>
          <cell r="H85">
            <v>25186324</v>
          </cell>
          <cell r="I85">
            <v>9444871.5</v>
          </cell>
          <cell r="J85">
            <v>15741452.5</v>
          </cell>
          <cell r="K85">
            <v>151117026.84000003</v>
          </cell>
          <cell r="L85">
            <v>51017526.700000003</v>
          </cell>
          <cell r="M85">
            <v>34011684.5</v>
          </cell>
          <cell r="N85">
            <v>17005842.300000001</v>
          </cell>
          <cell r="O85">
            <v>51017526.700000003</v>
          </cell>
          <cell r="P85">
            <v>2550876.4</v>
          </cell>
          <cell r="Q85">
            <v>1700584.3</v>
          </cell>
          <cell r="R85">
            <v>850292.2</v>
          </cell>
          <cell r="S85">
            <v>2550876.4</v>
          </cell>
          <cell r="T85">
            <v>14954379.9</v>
          </cell>
          <cell r="U85">
            <v>59817519.5</v>
          </cell>
          <cell r="V85">
            <v>23927007.800000001</v>
          </cell>
          <cell r="W85">
            <v>8972628</v>
          </cell>
          <cell r="X85">
            <v>14954379.9</v>
          </cell>
          <cell r="AD85">
            <v>9444871.5</v>
          </cell>
          <cell r="AE85">
            <v>4722435.8</v>
          </cell>
          <cell r="AF85">
            <v>8972628</v>
          </cell>
          <cell r="AG85">
            <v>4486314</v>
          </cell>
        </row>
        <row r="86">
          <cell r="B86">
            <v>42736</v>
          </cell>
          <cell r="E86" t="str">
            <v>CT</v>
          </cell>
          <cell r="F86">
            <v>1096136689</v>
          </cell>
          <cell r="G86">
            <v>496074653</v>
          </cell>
          <cell r="H86">
            <v>198429861.19999999</v>
          </cell>
          <cell r="I86">
            <v>74411198</v>
          </cell>
          <cell r="J86">
            <v>124018663.3</v>
          </cell>
          <cell r="K86">
            <v>1979233998.0400002</v>
          </cell>
          <cell r="L86">
            <v>437089490</v>
          </cell>
          <cell r="M86">
            <v>291392993.30000001</v>
          </cell>
          <cell r="N86">
            <v>145696496.69999999</v>
          </cell>
          <cell r="O86">
            <v>437089490</v>
          </cell>
          <cell r="P86">
            <v>21854474.5</v>
          </cell>
          <cell r="Q86">
            <v>14569649.699999999</v>
          </cell>
          <cell r="R86">
            <v>7284824.8999999994</v>
          </cell>
          <cell r="S86">
            <v>21854474.5</v>
          </cell>
          <cell r="T86">
            <v>117817730.09999999</v>
          </cell>
          <cell r="U86">
            <v>471270920.30000001</v>
          </cell>
          <cell r="V86">
            <v>188508368.19999999</v>
          </cell>
          <cell r="W86">
            <v>70690638.099999994</v>
          </cell>
          <cell r="X86">
            <v>117817730.09999999</v>
          </cell>
          <cell r="AD86">
            <v>74411198</v>
          </cell>
          <cell r="AE86">
            <v>37205599</v>
          </cell>
          <cell r="AF86">
            <v>70690638.099999994</v>
          </cell>
          <cell r="AG86">
            <v>35345319.100000001</v>
          </cell>
        </row>
        <row r="87">
          <cell r="B87">
            <v>42736</v>
          </cell>
          <cell r="E87" t="str">
            <v>VAT</v>
          </cell>
          <cell r="F87">
            <v>703347187</v>
          </cell>
          <cell r="G87">
            <v>771814377.10000002</v>
          </cell>
          <cell r="H87">
            <v>308725750.90000004</v>
          </cell>
          <cell r="I87">
            <v>115772156.59999999</v>
          </cell>
          <cell r="J87">
            <v>192953594.29999998</v>
          </cell>
          <cell r="K87">
            <v>2529580361</v>
          </cell>
          <cell r="L87">
            <v>752316832.20000005</v>
          </cell>
          <cell r="M87">
            <v>501544554.80000001</v>
          </cell>
          <cell r="N87">
            <v>250772277.40000001</v>
          </cell>
          <cell r="O87">
            <v>752316832.20000005</v>
          </cell>
          <cell r="P87">
            <v>37615841.700000003</v>
          </cell>
          <cell r="Q87">
            <v>25077227.800000001</v>
          </cell>
          <cell r="R87">
            <v>12538613.9</v>
          </cell>
          <cell r="S87">
            <v>37615841.700000003</v>
          </cell>
          <cell r="T87">
            <v>183305914.59999999</v>
          </cell>
          <cell r="U87">
            <v>733223658.30000007</v>
          </cell>
          <cell r="V87">
            <v>293289463.30000001</v>
          </cell>
          <cell r="W87">
            <v>109983548.8</v>
          </cell>
          <cell r="X87">
            <v>183305914.59999999</v>
          </cell>
          <cell r="AD87">
            <v>115772156.59999999</v>
          </cell>
          <cell r="AE87">
            <v>57886078.300000004</v>
          </cell>
          <cell r="AF87">
            <v>109983548.8</v>
          </cell>
          <cell r="AG87">
            <v>54991774.399999999</v>
          </cell>
        </row>
        <row r="88">
          <cell r="B88">
            <v>42736</v>
          </cell>
          <cell r="E88" t="str">
            <v>EECD</v>
          </cell>
          <cell r="F88">
            <v>83917931</v>
          </cell>
          <cell r="G88">
            <v>82412422.799999997</v>
          </cell>
          <cell r="H88">
            <v>32964969.100000001</v>
          </cell>
          <cell r="I88">
            <v>12361863.5</v>
          </cell>
          <cell r="J88">
            <v>20603105.700000003</v>
          </cell>
          <cell r="K88">
            <v>421650749.34000003</v>
          </cell>
          <cell r="L88">
            <v>101630049.3</v>
          </cell>
          <cell r="M88">
            <v>67753366.200000003</v>
          </cell>
          <cell r="N88">
            <v>33876683.100000001</v>
          </cell>
          <cell r="O88">
            <v>101630049.3</v>
          </cell>
          <cell r="P88">
            <v>5081502.5</v>
          </cell>
          <cell r="Q88">
            <v>3387668.4</v>
          </cell>
          <cell r="R88">
            <v>1693834.2000000002</v>
          </cell>
          <cell r="S88">
            <v>5081502.5</v>
          </cell>
          <cell r="T88">
            <v>19572950.400000002</v>
          </cell>
          <cell r="U88">
            <v>78291801.599999994</v>
          </cell>
          <cell r="V88">
            <v>31316720.700000003</v>
          </cell>
          <cell r="W88">
            <v>11743770.299999999</v>
          </cell>
          <cell r="X88">
            <v>19572950.400000002</v>
          </cell>
          <cell r="AD88">
            <v>12361863.5</v>
          </cell>
          <cell r="AE88">
            <v>6180931.7999999998</v>
          </cell>
          <cell r="AF88">
            <v>11743770.299999999</v>
          </cell>
          <cell r="AG88">
            <v>5871885.1999999993</v>
          </cell>
        </row>
        <row r="89">
          <cell r="B89">
            <v>42736</v>
          </cell>
          <cell r="E89" t="str">
            <v>Tax Credits</v>
          </cell>
          <cell r="F89">
            <v>55546470</v>
          </cell>
          <cell r="G89">
            <v>67848412.199999988</v>
          </cell>
          <cell r="H89">
            <v>27139364.900000002</v>
          </cell>
          <cell r="I89">
            <v>10177261.9</v>
          </cell>
          <cell r="J89">
            <v>16962103.100000001</v>
          </cell>
          <cell r="K89">
            <v>4400322590.9772091</v>
          </cell>
          <cell r="L89">
            <v>101527548.8</v>
          </cell>
          <cell r="M89">
            <v>67685032.5</v>
          </cell>
          <cell r="N89">
            <v>33842516.300000004</v>
          </cell>
          <cell r="O89">
            <v>101527548.8</v>
          </cell>
          <cell r="P89">
            <v>5076377.5</v>
          </cell>
          <cell r="Q89">
            <v>3384251.7</v>
          </cell>
          <cell r="R89">
            <v>1692125.9000000001</v>
          </cell>
          <cell r="S89">
            <v>5076377.5</v>
          </cell>
          <cell r="T89">
            <v>16113997.9</v>
          </cell>
          <cell r="U89">
            <v>64455991.5</v>
          </cell>
          <cell r="V89">
            <v>25782396.600000001</v>
          </cell>
          <cell r="W89">
            <v>9668398.7999999989</v>
          </cell>
          <cell r="X89">
            <v>16113997.9</v>
          </cell>
          <cell r="AD89">
            <v>10177261.9</v>
          </cell>
          <cell r="AE89">
            <v>5088631</v>
          </cell>
          <cell r="AF89">
            <v>9668398.7999999989</v>
          </cell>
          <cell r="AG89">
            <v>4834199.3999999994</v>
          </cell>
        </row>
        <row r="90">
          <cell r="B90">
            <v>42736</v>
          </cell>
          <cell r="E90" t="str">
            <v>AP</v>
          </cell>
          <cell r="F90">
            <v>66365962</v>
          </cell>
          <cell r="G90">
            <v>519105010.80000001</v>
          </cell>
          <cell r="H90">
            <v>207642004.40000001</v>
          </cell>
          <cell r="I90">
            <v>77865751.699999988</v>
          </cell>
          <cell r="J90">
            <v>129776252.69999999</v>
          </cell>
          <cell r="K90">
            <v>422551100.77999991</v>
          </cell>
          <cell r="L90">
            <v>507467956.30000001</v>
          </cell>
          <cell r="M90">
            <v>338311970.90000004</v>
          </cell>
          <cell r="N90">
            <v>169155985.5</v>
          </cell>
          <cell r="O90">
            <v>507467956.30000001</v>
          </cell>
          <cell r="P90">
            <v>25373397.900000002</v>
          </cell>
          <cell r="Q90">
            <v>16915598.600000001</v>
          </cell>
          <cell r="R90">
            <v>8457799.2999999989</v>
          </cell>
          <cell r="S90">
            <v>25373397.900000002</v>
          </cell>
          <cell r="T90">
            <v>123287440.09999999</v>
          </cell>
          <cell r="U90">
            <v>493149760.30000001</v>
          </cell>
          <cell r="V90">
            <v>197259904.09999999</v>
          </cell>
          <cell r="W90">
            <v>73972464.099999994</v>
          </cell>
          <cell r="X90">
            <v>123287440.09999999</v>
          </cell>
          <cell r="AD90">
            <v>77865751.699999988</v>
          </cell>
          <cell r="AE90">
            <v>38932875.899999999</v>
          </cell>
          <cell r="AF90">
            <v>73972464.099999994</v>
          </cell>
          <cell r="AG90">
            <v>36986232.100000001</v>
          </cell>
        </row>
        <row r="91">
          <cell r="B91">
            <v>42736</v>
          </cell>
          <cell r="E91" t="str">
            <v>Other</v>
          </cell>
          <cell r="F91">
            <v>108121658</v>
          </cell>
          <cell r="G91">
            <v>354555707.10000002</v>
          </cell>
          <cell r="H91">
            <v>141822282.90000001</v>
          </cell>
          <cell r="I91">
            <v>53183356.100000001</v>
          </cell>
          <cell r="J91">
            <v>88638926.799999997</v>
          </cell>
          <cell r="K91">
            <v>1738348058.2796528</v>
          </cell>
          <cell r="L91">
            <v>84265666.5</v>
          </cell>
          <cell r="M91">
            <v>56177111</v>
          </cell>
          <cell r="N91">
            <v>28088555.5</v>
          </cell>
          <cell r="O91">
            <v>84265666.5</v>
          </cell>
          <cell r="P91">
            <v>4213283.3999999994</v>
          </cell>
          <cell r="Q91">
            <v>2808855.6</v>
          </cell>
          <cell r="R91">
            <v>1404427.8</v>
          </cell>
          <cell r="S91">
            <v>4213283.3999999994</v>
          </cell>
          <cell r="T91">
            <v>842069804.39999998</v>
          </cell>
          <cell r="U91">
            <v>336827921.80000001</v>
          </cell>
          <cell r="V91">
            <v>134731168.69999999</v>
          </cell>
          <cell r="W91">
            <v>50524188.300000004</v>
          </cell>
          <cell r="X91">
            <v>84206980.5</v>
          </cell>
          <cell r="AD91">
            <v>53183356.100000001</v>
          </cell>
          <cell r="AE91">
            <v>26591678.100000001</v>
          </cell>
          <cell r="AF91">
            <v>50524188.300000004</v>
          </cell>
          <cell r="AG91">
            <v>25262094.200000003</v>
          </cell>
        </row>
        <row r="92">
          <cell r="B92">
            <v>42767</v>
          </cell>
          <cell r="E92" t="str">
            <v>SA</v>
          </cell>
          <cell r="F92">
            <v>3785643394</v>
          </cell>
          <cell r="G92">
            <v>354555707.10000002</v>
          </cell>
          <cell r="H92">
            <v>141822282.90000001</v>
          </cell>
          <cell r="I92">
            <v>53183356.100000001</v>
          </cell>
          <cell r="J92">
            <v>88638926.799999997</v>
          </cell>
          <cell r="K92">
            <v>5591061949</v>
          </cell>
          <cell r="L92">
            <v>84265666.5</v>
          </cell>
          <cell r="M92">
            <v>56177111</v>
          </cell>
          <cell r="N92">
            <v>28088555.5</v>
          </cell>
          <cell r="O92">
            <v>84265666.5</v>
          </cell>
          <cell r="P92">
            <v>4213283.3999999994</v>
          </cell>
          <cell r="Q92">
            <v>2808855.6</v>
          </cell>
          <cell r="R92">
            <v>1404427.8</v>
          </cell>
          <cell r="S92">
            <v>4213283.3999999994</v>
          </cell>
          <cell r="T92">
            <v>842069804.39999998</v>
          </cell>
          <cell r="U92">
            <v>336827921.80000001</v>
          </cell>
          <cell r="V92">
            <v>134731168.69999999</v>
          </cell>
          <cell r="W92">
            <v>50524188.300000004</v>
          </cell>
          <cell r="X92">
            <v>84206980.5</v>
          </cell>
          <cell r="AD92">
            <v>53183356.100000001</v>
          </cell>
          <cell r="AE92">
            <v>26591678.100000001</v>
          </cell>
          <cell r="AF92">
            <v>50524188.300000004</v>
          </cell>
          <cell r="AG92">
            <v>25262094.200000003</v>
          </cell>
        </row>
        <row r="93">
          <cell r="B93">
            <v>42767</v>
          </cell>
          <cell r="E93" t="str">
            <v>RTI</v>
          </cell>
          <cell r="F93">
            <v>1484080675</v>
          </cell>
          <cell r="G93">
            <v>354555707.10000002</v>
          </cell>
          <cell r="H93">
            <v>141822282.90000001</v>
          </cell>
          <cell r="I93">
            <v>53183356.100000001</v>
          </cell>
          <cell r="J93">
            <v>88638926.799999997</v>
          </cell>
          <cell r="K93">
            <v>2124543971.6200008</v>
          </cell>
          <cell r="L93">
            <v>84265666.5</v>
          </cell>
          <cell r="M93">
            <v>56177111</v>
          </cell>
          <cell r="N93">
            <v>28088555.5</v>
          </cell>
          <cell r="O93">
            <v>84265666.5</v>
          </cell>
          <cell r="P93">
            <v>4213283.3999999994</v>
          </cell>
          <cell r="Q93">
            <v>2808855.6</v>
          </cell>
          <cell r="R93">
            <v>1404427.8</v>
          </cell>
          <cell r="S93">
            <v>4213283.3999999994</v>
          </cell>
          <cell r="T93">
            <v>842069804.39999998</v>
          </cell>
          <cell r="U93">
            <v>336827921.80000001</v>
          </cell>
          <cell r="V93">
            <v>134731168.69999999</v>
          </cell>
          <cell r="W93">
            <v>50524188.300000004</v>
          </cell>
          <cell r="X93">
            <v>84206980.5</v>
          </cell>
          <cell r="AD93">
            <v>53183356.100000001</v>
          </cell>
          <cell r="AE93">
            <v>26591678.100000001</v>
          </cell>
          <cell r="AF93">
            <v>50524188.300000004</v>
          </cell>
          <cell r="AG93">
            <v>25262094.200000003</v>
          </cell>
        </row>
        <row r="94">
          <cell r="B94">
            <v>42767</v>
          </cell>
          <cell r="E94" t="str">
            <v>PAYE</v>
          </cell>
          <cell r="F94">
            <v>6593000</v>
          </cell>
          <cell r="G94">
            <v>354555707.10000002</v>
          </cell>
          <cell r="H94">
            <v>141822282.90000001</v>
          </cell>
          <cell r="I94">
            <v>53183356.100000001</v>
          </cell>
          <cell r="J94">
            <v>88638926.799999997</v>
          </cell>
          <cell r="K94">
            <v>152961213.29000002</v>
          </cell>
          <cell r="L94">
            <v>84265666.5</v>
          </cell>
          <cell r="M94">
            <v>56177111</v>
          </cell>
          <cell r="N94">
            <v>28088555.5</v>
          </cell>
          <cell r="O94">
            <v>84265666.5</v>
          </cell>
          <cell r="P94">
            <v>4213283.3999999994</v>
          </cell>
          <cell r="Q94">
            <v>2808855.6</v>
          </cell>
          <cell r="R94">
            <v>1404427.8</v>
          </cell>
          <cell r="S94">
            <v>4213283.3999999994</v>
          </cell>
          <cell r="T94">
            <v>842069804.39999998</v>
          </cell>
          <cell r="U94">
            <v>336827921.80000001</v>
          </cell>
          <cell r="V94">
            <v>134731168.69999999</v>
          </cell>
          <cell r="W94">
            <v>50524188.300000004</v>
          </cell>
          <cell r="X94">
            <v>84206980.5</v>
          </cell>
          <cell r="AD94">
            <v>53183356.100000001</v>
          </cell>
          <cell r="AE94">
            <v>26591678.100000001</v>
          </cell>
          <cell r="AF94">
            <v>50524188.300000004</v>
          </cell>
          <cell r="AG94">
            <v>25262094.200000003</v>
          </cell>
        </row>
        <row r="95">
          <cell r="B95">
            <v>42767</v>
          </cell>
          <cell r="E95" t="str">
            <v>CT</v>
          </cell>
          <cell r="F95">
            <v>635227746</v>
          </cell>
          <cell r="G95">
            <v>161051000</v>
          </cell>
          <cell r="H95">
            <v>64420400</v>
          </cell>
          <cell r="I95">
            <v>24157650</v>
          </cell>
          <cell r="J95">
            <v>40262750</v>
          </cell>
          <cell r="K95">
            <v>1691245971.2299998</v>
          </cell>
          <cell r="L95">
            <v>84265666.5</v>
          </cell>
          <cell r="M95">
            <v>56177111</v>
          </cell>
          <cell r="N95">
            <v>28088555.5</v>
          </cell>
          <cell r="O95">
            <v>84265666.5</v>
          </cell>
          <cell r="P95">
            <v>4213283.3999999994</v>
          </cell>
          <cell r="Q95">
            <v>2808855.6</v>
          </cell>
          <cell r="R95">
            <v>1404427.8</v>
          </cell>
          <cell r="S95">
            <v>4213283.3999999994</v>
          </cell>
          <cell r="T95">
            <v>38249612.5</v>
          </cell>
          <cell r="U95">
            <v>152998450</v>
          </cell>
          <cell r="V95">
            <v>61199380</v>
          </cell>
          <cell r="W95">
            <v>22949767.5</v>
          </cell>
          <cell r="X95">
            <v>38249612.5</v>
          </cell>
          <cell r="AD95">
            <v>24157650</v>
          </cell>
          <cell r="AE95">
            <v>12078825</v>
          </cell>
          <cell r="AF95">
            <v>22949767.5</v>
          </cell>
          <cell r="AG95">
            <v>11474883.799999999</v>
          </cell>
        </row>
        <row r="96">
          <cell r="B96">
            <v>42767</v>
          </cell>
          <cell r="E96" t="str">
            <v>VAT</v>
          </cell>
          <cell r="F96">
            <v>909111286</v>
          </cell>
          <cell r="G96">
            <v>128840800</v>
          </cell>
          <cell r="H96">
            <v>51536320</v>
          </cell>
          <cell r="I96">
            <v>19326120</v>
          </cell>
          <cell r="J96">
            <v>32210200</v>
          </cell>
          <cell r="K96">
            <v>2682053910</v>
          </cell>
          <cell r="L96">
            <v>64420400</v>
          </cell>
          <cell r="M96">
            <v>128840800</v>
          </cell>
          <cell r="N96">
            <v>193261200</v>
          </cell>
          <cell r="O96">
            <v>225471400</v>
          </cell>
          <cell r="P96">
            <v>3221020</v>
          </cell>
          <cell r="Q96">
            <v>6442040</v>
          </cell>
          <cell r="R96">
            <v>9663060</v>
          </cell>
          <cell r="S96">
            <v>11273570</v>
          </cell>
          <cell r="T96">
            <v>30599690</v>
          </cell>
          <cell r="U96">
            <v>122398760</v>
          </cell>
          <cell r="V96">
            <v>48959504</v>
          </cell>
          <cell r="W96">
            <v>18359814</v>
          </cell>
          <cell r="X96">
            <v>30599690</v>
          </cell>
          <cell r="AD96">
            <v>19326120</v>
          </cell>
          <cell r="AE96">
            <v>9663060</v>
          </cell>
          <cell r="AF96">
            <v>18359814</v>
          </cell>
          <cell r="AG96">
            <v>9179907</v>
          </cell>
        </row>
        <row r="97">
          <cell r="B97">
            <v>42767</v>
          </cell>
          <cell r="E97" t="str">
            <v>EECD</v>
          </cell>
          <cell r="F97">
            <v>39985689</v>
          </cell>
          <cell r="G97">
            <v>9663060</v>
          </cell>
          <cell r="H97">
            <v>3865224</v>
          </cell>
          <cell r="I97">
            <v>1449459</v>
          </cell>
          <cell r="J97">
            <v>2415765</v>
          </cell>
          <cell r="K97">
            <v>403345333.14999998</v>
          </cell>
          <cell r="L97">
            <v>4831530</v>
          </cell>
          <cell r="M97">
            <v>9663060</v>
          </cell>
          <cell r="N97">
            <v>14494590</v>
          </cell>
          <cell r="O97">
            <v>16910355</v>
          </cell>
          <cell r="P97">
            <v>241576.5</v>
          </cell>
          <cell r="Q97">
            <v>483153</v>
          </cell>
          <cell r="R97">
            <v>724729.5</v>
          </cell>
          <cell r="S97">
            <v>845517.79999999993</v>
          </cell>
          <cell r="T97">
            <v>2294976.8000000003</v>
          </cell>
          <cell r="U97">
            <v>9179907</v>
          </cell>
          <cell r="V97">
            <v>3671962.8</v>
          </cell>
          <cell r="W97">
            <v>1376986.1</v>
          </cell>
          <cell r="X97">
            <v>2294976.8000000003</v>
          </cell>
          <cell r="AD97">
            <v>1449459</v>
          </cell>
          <cell r="AE97">
            <v>724729.5</v>
          </cell>
          <cell r="AF97">
            <v>1376986.1</v>
          </cell>
          <cell r="AG97">
            <v>688493.1</v>
          </cell>
        </row>
        <row r="98">
          <cell r="B98">
            <v>42767</v>
          </cell>
          <cell r="E98" t="str">
            <v>Tax Credits</v>
          </cell>
          <cell r="F98">
            <v>38814943</v>
          </cell>
          <cell r="G98">
            <v>322102000</v>
          </cell>
          <cell r="H98">
            <v>128840800</v>
          </cell>
          <cell r="I98">
            <v>48315300</v>
          </cell>
          <cell r="J98">
            <v>80525500</v>
          </cell>
          <cell r="K98">
            <v>4359836209.3342295</v>
          </cell>
          <cell r="L98">
            <v>161051000</v>
          </cell>
          <cell r="M98">
            <v>322102000</v>
          </cell>
          <cell r="N98">
            <v>483153000</v>
          </cell>
          <cell r="O98">
            <v>563678500</v>
          </cell>
          <cell r="P98">
            <v>8052550</v>
          </cell>
          <cell r="Q98">
            <v>16105100</v>
          </cell>
          <cell r="R98">
            <v>24157650</v>
          </cell>
          <cell r="S98">
            <v>28183925</v>
          </cell>
          <cell r="T98">
            <v>76499225</v>
          </cell>
          <cell r="U98">
            <v>305996900</v>
          </cell>
          <cell r="V98">
            <v>122398760</v>
          </cell>
          <cell r="W98">
            <v>45899535</v>
          </cell>
          <cell r="X98">
            <v>76499225</v>
          </cell>
          <cell r="AD98">
            <v>48315300</v>
          </cell>
          <cell r="AE98">
            <v>24157650</v>
          </cell>
          <cell r="AF98">
            <v>45899535</v>
          </cell>
          <cell r="AG98">
            <v>22949767.5</v>
          </cell>
        </row>
        <row r="99">
          <cell r="B99">
            <v>42767</v>
          </cell>
          <cell r="E99" t="str">
            <v>AP</v>
          </cell>
          <cell r="F99">
            <v>93786510</v>
          </cell>
          <cell r="G99">
            <v>96630600</v>
          </cell>
          <cell r="H99">
            <v>38652240</v>
          </cell>
          <cell r="I99">
            <v>14494590</v>
          </cell>
          <cell r="J99">
            <v>24157650</v>
          </cell>
          <cell r="K99">
            <v>450854342.13000005</v>
          </cell>
          <cell r="L99">
            <v>48315300</v>
          </cell>
          <cell r="M99">
            <v>96630600</v>
          </cell>
          <cell r="N99">
            <v>144945900</v>
          </cell>
          <cell r="O99">
            <v>169103550</v>
          </cell>
          <cell r="P99">
            <v>2415765</v>
          </cell>
          <cell r="Q99">
            <v>4831530</v>
          </cell>
          <cell r="R99">
            <v>7247295</v>
          </cell>
          <cell r="S99">
            <v>8455177.5</v>
          </cell>
          <cell r="T99">
            <v>22949767.5</v>
          </cell>
          <cell r="U99">
            <v>91799070</v>
          </cell>
          <cell r="V99">
            <v>36719628</v>
          </cell>
          <cell r="W99">
            <v>13769860.5</v>
          </cell>
          <cell r="X99">
            <v>22949767.5</v>
          </cell>
          <cell r="AD99">
            <v>14494590</v>
          </cell>
          <cell r="AE99">
            <v>7247295</v>
          </cell>
          <cell r="AF99">
            <v>13769860.5</v>
          </cell>
          <cell r="AG99">
            <v>6884930.2999999998</v>
          </cell>
        </row>
        <row r="100">
          <cell r="B100">
            <v>42767</v>
          </cell>
          <cell r="E100" t="str">
            <v>Other</v>
          </cell>
          <cell r="F100">
            <v>62685122</v>
          </cell>
          <cell r="G100">
            <v>193261200</v>
          </cell>
          <cell r="H100">
            <v>77304480</v>
          </cell>
          <cell r="I100">
            <v>28989180</v>
          </cell>
          <cell r="J100">
            <v>48315300</v>
          </cell>
          <cell r="K100">
            <v>1807490242.6696541</v>
          </cell>
          <cell r="L100">
            <v>96630600</v>
          </cell>
          <cell r="M100">
            <v>193261200</v>
          </cell>
          <cell r="N100">
            <v>289891800</v>
          </cell>
          <cell r="O100">
            <v>338207100</v>
          </cell>
          <cell r="P100">
            <v>4831530</v>
          </cell>
          <cell r="Q100">
            <v>9663060</v>
          </cell>
          <cell r="R100">
            <v>14494590</v>
          </cell>
          <cell r="S100">
            <v>16910355</v>
          </cell>
          <cell r="T100">
            <v>45899535</v>
          </cell>
          <cell r="U100">
            <v>183598140</v>
          </cell>
          <cell r="V100">
            <v>73439256</v>
          </cell>
          <cell r="W100">
            <v>27539721</v>
          </cell>
          <cell r="X100">
            <v>45899535</v>
          </cell>
          <cell r="AD100">
            <v>28989180</v>
          </cell>
          <cell r="AE100">
            <v>14494590</v>
          </cell>
          <cell r="AF100">
            <v>27539721</v>
          </cell>
          <cell r="AG100">
            <v>13769860.5</v>
          </cell>
        </row>
        <row r="101">
          <cell r="B101">
            <v>42795</v>
          </cell>
          <cell r="E101" t="str">
            <v>SA</v>
          </cell>
          <cell r="F101">
            <v>598485688</v>
          </cell>
          <cell r="G101">
            <v>1161152396.8</v>
          </cell>
          <cell r="H101">
            <v>464460958.80000001</v>
          </cell>
          <cell r="I101">
            <v>174172859.59999999</v>
          </cell>
          <cell r="J101">
            <v>290288099.20000005</v>
          </cell>
          <cell r="K101">
            <v>4490629282.71</v>
          </cell>
          <cell r="L101">
            <v>1150742627.0999999</v>
          </cell>
          <cell r="M101">
            <v>767161751.39999998</v>
          </cell>
          <cell r="N101">
            <v>383580875.70000005</v>
          </cell>
          <cell r="O101">
            <v>1150742627.0999999</v>
          </cell>
          <cell r="P101">
            <v>57537131.399999999</v>
          </cell>
          <cell r="Q101">
            <v>38358087.600000001</v>
          </cell>
          <cell r="R101">
            <v>19179043.800000001</v>
          </cell>
          <cell r="S101">
            <v>57537131.399999999</v>
          </cell>
          <cell r="T101">
            <v>275773694.30000001</v>
          </cell>
          <cell r="U101">
            <v>1103094777</v>
          </cell>
          <cell r="V101">
            <v>441237910.80000001</v>
          </cell>
          <cell r="W101">
            <v>165464216.59999999</v>
          </cell>
          <cell r="X101">
            <v>275773694.30000001</v>
          </cell>
          <cell r="AD101">
            <v>174172859.59999999</v>
          </cell>
          <cell r="AE101">
            <v>87086429.799999997</v>
          </cell>
          <cell r="AF101">
            <v>165464216.59999999</v>
          </cell>
          <cell r="AG101">
            <v>82732108.299999997</v>
          </cell>
        </row>
        <row r="102">
          <cell r="B102">
            <v>42795</v>
          </cell>
          <cell r="E102" t="str">
            <v>RTI</v>
          </cell>
          <cell r="F102">
            <v>1699992098</v>
          </cell>
          <cell r="G102">
            <v>691541949.80000007</v>
          </cell>
          <cell r="H102">
            <v>276616780</v>
          </cell>
          <cell r="I102">
            <v>103731292.5</v>
          </cell>
          <cell r="J102">
            <v>172885487.5</v>
          </cell>
          <cell r="K102">
            <v>2031109029.5399995</v>
          </cell>
          <cell r="L102">
            <v>703962210.80000007</v>
          </cell>
          <cell r="M102">
            <v>469308140.60000002</v>
          </cell>
          <cell r="N102">
            <v>234654070.29999998</v>
          </cell>
          <cell r="O102">
            <v>703962210.80000007</v>
          </cell>
          <cell r="P102">
            <v>35198110.600000001</v>
          </cell>
          <cell r="Q102">
            <v>23465407.100000001</v>
          </cell>
          <cell r="R102">
            <v>11732703.6</v>
          </cell>
          <cell r="S102">
            <v>35198110.600000001</v>
          </cell>
          <cell r="T102">
            <v>164241213.09999999</v>
          </cell>
          <cell r="U102">
            <v>656964852.30000007</v>
          </cell>
          <cell r="V102">
            <v>262785941</v>
          </cell>
          <cell r="W102">
            <v>98544727.899999991</v>
          </cell>
          <cell r="X102">
            <v>164241213.09999999</v>
          </cell>
          <cell r="AD102">
            <v>103731292.5</v>
          </cell>
          <cell r="AE102">
            <v>51865646.300000004</v>
          </cell>
          <cell r="AF102">
            <v>98544727.899999991</v>
          </cell>
          <cell r="AG102">
            <v>49272364</v>
          </cell>
        </row>
        <row r="103">
          <cell r="B103">
            <v>42795</v>
          </cell>
          <cell r="E103" t="str">
            <v>PAYE</v>
          </cell>
          <cell r="F103">
            <v>3030000</v>
          </cell>
          <cell r="G103">
            <v>69262391</v>
          </cell>
          <cell r="H103">
            <v>27704956.400000002</v>
          </cell>
          <cell r="I103">
            <v>10389358.699999999</v>
          </cell>
          <cell r="J103">
            <v>17315597.800000001</v>
          </cell>
          <cell r="K103">
            <v>92338294.640000015</v>
          </cell>
          <cell r="L103">
            <v>49728319.5</v>
          </cell>
          <cell r="M103">
            <v>33152213</v>
          </cell>
          <cell r="N103">
            <v>16576106.5</v>
          </cell>
          <cell r="O103">
            <v>49728319.5</v>
          </cell>
          <cell r="P103">
            <v>2486416</v>
          </cell>
          <cell r="Q103">
            <v>1657610.7000000002</v>
          </cell>
          <cell r="R103">
            <v>828805.4</v>
          </cell>
          <cell r="S103">
            <v>2486416</v>
          </cell>
          <cell r="T103">
            <v>16449817.9</v>
          </cell>
          <cell r="U103">
            <v>65799271.5</v>
          </cell>
          <cell r="V103">
            <v>26319708.600000001</v>
          </cell>
          <cell r="W103">
            <v>9869890.7999999989</v>
          </cell>
          <cell r="X103">
            <v>16449817.9</v>
          </cell>
          <cell r="AD103">
            <v>10389358.699999999</v>
          </cell>
          <cell r="AE103">
            <v>5194679.3999999994</v>
          </cell>
          <cell r="AF103">
            <v>9869890.7999999989</v>
          </cell>
          <cell r="AG103">
            <v>4934945.3999999994</v>
          </cell>
        </row>
        <row r="104">
          <cell r="B104">
            <v>42795</v>
          </cell>
          <cell r="E104" t="str">
            <v>CT</v>
          </cell>
          <cell r="F104">
            <v>789291741</v>
          </cell>
          <cell r="G104">
            <v>545682118.30000007</v>
          </cell>
          <cell r="H104">
            <v>218272847.29999998</v>
          </cell>
          <cell r="I104">
            <v>81852317.799999997</v>
          </cell>
          <cell r="J104">
            <v>136420529.59999999</v>
          </cell>
          <cell r="K104">
            <v>1890455203.5699997</v>
          </cell>
          <cell r="L104">
            <v>431985735</v>
          </cell>
          <cell r="M104">
            <v>287990490</v>
          </cell>
          <cell r="N104">
            <v>143995245</v>
          </cell>
          <cell r="O104">
            <v>431985735</v>
          </cell>
          <cell r="P104">
            <v>21599286.800000001</v>
          </cell>
          <cell r="Q104">
            <v>14399524.5</v>
          </cell>
          <cell r="R104">
            <v>7199762.2999999998</v>
          </cell>
          <cell r="S104">
            <v>21599286.800000001</v>
          </cell>
          <cell r="T104">
            <v>129599503.09999999</v>
          </cell>
          <cell r="U104">
            <v>518398012.30000001</v>
          </cell>
          <cell r="V104">
            <v>207359205</v>
          </cell>
          <cell r="W104">
            <v>77759701.899999991</v>
          </cell>
          <cell r="X104">
            <v>129599503.09999999</v>
          </cell>
          <cell r="AD104">
            <v>81852317.799999997</v>
          </cell>
          <cell r="AE104">
            <v>40926158.899999999</v>
          </cell>
          <cell r="AF104">
            <v>77759701.899999991</v>
          </cell>
          <cell r="AG104">
            <v>38879851</v>
          </cell>
        </row>
        <row r="105">
          <cell r="B105">
            <v>42795</v>
          </cell>
          <cell r="E105" t="str">
            <v>VAT</v>
          </cell>
          <cell r="F105">
            <v>760852185</v>
          </cell>
          <cell r="G105">
            <v>848995814.89999998</v>
          </cell>
          <cell r="H105">
            <v>339598326</v>
          </cell>
          <cell r="I105">
            <v>127349372.3</v>
          </cell>
          <cell r="J105">
            <v>212248953.79999998</v>
          </cell>
          <cell r="K105">
            <v>2481910713</v>
          </cell>
          <cell r="L105">
            <v>748016560.5</v>
          </cell>
          <cell r="M105">
            <v>498677707</v>
          </cell>
          <cell r="N105">
            <v>249338853.5</v>
          </cell>
          <cell r="O105">
            <v>748016560.5</v>
          </cell>
          <cell r="P105">
            <v>37400828.100000001</v>
          </cell>
          <cell r="Q105">
            <v>24933885.400000002</v>
          </cell>
          <cell r="R105">
            <v>12466942.699999999</v>
          </cell>
          <cell r="S105">
            <v>37400828.100000001</v>
          </cell>
          <cell r="T105">
            <v>201636506.09999999</v>
          </cell>
          <cell r="U105">
            <v>806546024.10000002</v>
          </cell>
          <cell r="V105">
            <v>322618409.70000005</v>
          </cell>
          <cell r="W105">
            <v>120981903.69999999</v>
          </cell>
          <cell r="X105">
            <v>201636506.09999999</v>
          </cell>
          <cell r="AD105">
            <v>127349372.3</v>
          </cell>
          <cell r="AE105">
            <v>63674686.200000003</v>
          </cell>
          <cell r="AF105">
            <v>120981903.69999999</v>
          </cell>
          <cell r="AG105">
            <v>60490951.899999999</v>
          </cell>
        </row>
        <row r="106">
          <cell r="B106">
            <v>42795</v>
          </cell>
          <cell r="E106" t="str">
            <v>EECD</v>
          </cell>
          <cell r="F106">
            <v>86424741</v>
          </cell>
          <cell r="G106">
            <v>90653665</v>
          </cell>
          <cell r="H106">
            <v>36261466</v>
          </cell>
          <cell r="I106">
            <v>13598049.799999999</v>
          </cell>
          <cell r="J106">
            <v>22663416.300000001</v>
          </cell>
          <cell r="K106">
            <v>257845846.72000003</v>
          </cell>
          <cell r="L106">
            <v>101160611.09999999</v>
          </cell>
          <cell r="M106">
            <v>67440407.400000006</v>
          </cell>
          <cell r="N106">
            <v>33720203.700000003</v>
          </cell>
          <cell r="O106">
            <v>101160611.09999999</v>
          </cell>
          <cell r="P106">
            <v>5058030.5999999996</v>
          </cell>
          <cell r="Q106">
            <v>3372020.4</v>
          </cell>
          <cell r="R106">
            <v>1686010.2000000002</v>
          </cell>
          <cell r="S106">
            <v>5058030.5999999996</v>
          </cell>
          <cell r="T106">
            <v>21530245.5</v>
          </cell>
          <cell r="U106">
            <v>86120981.799999997</v>
          </cell>
          <cell r="V106">
            <v>34448392.700000003</v>
          </cell>
          <cell r="W106">
            <v>12918147.299999999</v>
          </cell>
          <cell r="X106">
            <v>21530245.5</v>
          </cell>
          <cell r="AD106">
            <v>13598049.799999999</v>
          </cell>
          <cell r="AE106">
            <v>6799024.8999999994</v>
          </cell>
          <cell r="AF106">
            <v>12918147.299999999</v>
          </cell>
          <cell r="AG106">
            <v>6459073.6999999993</v>
          </cell>
        </row>
        <row r="107">
          <cell r="B107">
            <v>42795</v>
          </cell>
          <cell r="E107" t="str">
            <v>Tax Credits</v>
          </cell>
          <cell r="F107">
            <v>42886213</v>
          </cell>
          <cell r="G107">
            <v>74633253.399999991</v>
          </cell>
          <cell r="H107">
            <v>29853301.400000002</v>
          </cell>
          <cell r="I107">
            <v>11194988</v>
          </cell>
          <cell r="J107">
            <v>18658313.400000002</v>
          </cell>
          <cell r="K107">
            <v>4326569574.3610401</v>
          </cell>
          <cell r="L107">
            <v>115999786.69999999</v>
          </cell>
          <cell r="M107">
            <v>77333191.199999988</v>
          </cell>
          <cell r="N107">
            <v>38666595.600000001</v>
          </cell>
          <cell r="O107">
            <v>115999786.69999999</v>
          </cell>
          <cell r="P107">
            <v>5799989.3999999994</v>
          </cell>
          <cell r="Q107">
            <v>3866659.6</v>
          </cell>
          <cell r="R107">
            <v>1933329.8</v>
          </cell>
          <cell r="S107">
            <v>5799989.3999999994</v>
          </cell>
          <cell r="T107">
            <v>17725397.700000003</v>
          </cell>
          <cell r="U107">
            <v>70901590.699999988</v>
          </cell>
          <cell r="V107">
            <v>28360636.300000001</v>
          </cell>
          <cell r="W107">
            <v>10635238.6</v>
          </cell>
          <cell r="X107">
            <v>17725397.700000003</v>
          </cell>
          <cell r="AD107">
            <v>11194988</v>
          </cell>
          <cell r="AE107">
            <v>5597494</v>
          </cell>
          <cell r="AF107">
            <v>10635238.6</v>
          </cell>
          <cell r="AG107">
            <v>5317619.3</v>
          </cell>
        </row>
        <row r="108">
          <cell r="B108">
            <v>42795</v>
          </cell>
          <cell r="E108" t="str">
            <v>AP</v>
          </cell>
          <cell r="F108">
            <v>61645008</v>
          </cell>
          <cell r="G108">
            <v>571015511.89999998</v>
          </cell>
          <cell r="H108">
            <v>228406204.79999998</v>
          </cell>
          <cell r="I108">
            <v>85652326.799999997</v>
          </cell>
          <cell r="J108">
            <v>142753878</v>
          </cell>
          <cell r="K108">
            <v>502836546.04000008</v>
          </cell>
          <cell r="L108">
            <v>516129571.40000004</v>
          </cell>
          <cell r="M108">
            <v>344086380.90000004</v>
          </cell>
          <cell r="N108">
            <v>172043190.5</v>
          </cell>
          <cell r="O108">
            <v>516129571.40000004</v>
          </cell>
          <cell r="P108">
            <v>25806478.600000001</v>
          </cell>
          <cell r="Q108">
            <v>17204319.100000001</v>
          </cell>
          <cell r="R108">
            <v>8602159.5999999996</v>
          </cell>
          <cell r="S108">
            <v>25806478.600000001</v>
          </cell>
          <cell r="T108">
            <v>135616184.09999999</v>
          </cell>
          <cell r="U108">
            <v>542464736.30000007</v>
          </cell>
          <cell r="V108">
            <v>216985894.5</v>
          </cell>
          <cell r="W108">
            <v>81369710.5</v>
          </cell>
          <cell r="X108">
            <v>135616184.09999999</v>
          </cell>
          <cell r="AD108">
            <v>85652326.799999997</v>
          </cell>
          <cell r="AE108">
            <v>42826163.399999999</v>
          </cell>
          <cell r="AF108">
            <v>81369710.5</v>
          </cell>
          <cell r="AG108">
            <v>40684855.300000004</v>
          </cell>
        </row>
        <row r="109">
          <cell r="B109">
            <v>42795</v>
          </cell>
          <cell r="E109" t="str">
            <v>Other</v>
          </cell>
          <cell r="F109">
            <v>97477035</v>
          </cell>
          <cell r="G109">
            <v>354555707.10000002</v>
          </cell>
          <cell r="H109">
            <v>141822282.90000001</v>
          </cell>
          <cell r="I109">
            <v>53183356.100000001</v>
          </cell>
          <cell r="J109">
            <v>88638926.799999997</v>
          </cell>
          <cell r="K109">
            <v>1464724056.6960392</v>
          </cell>
          <cell r="L109">
            <v>84265666.5</v>
          </cell>
          <cell r="M109">
            <v>56177111</v>
          </cell>
          <cell r="N109">
            <v>28088555.5</v>
          </cell>
          <cell r="O109">
            <v>84265666.5</v>
          </cell>
          <cell r="P109">
            <v>4213283.3999999994</v>
          </cell>
          <cell r="Q109">
            <v>2808855.6</v>
          </cell>
          <cell r="R109">
            <v>1404427.8</v>
          </cell>
          <cell r="S109">
            <v>4213283.3999999994</v>
          </cell>
          <cell r="T109">
            <v>842069804.39999998</v>
          </cell>
          <cell r="U109">
            <v>336827921.80000001</v>
          </cell>
          <cell r="V109">
            <v>134731168.69999999</v>
          </cell>
          <cell r="W109">
            <v>50524188.300000004</v>
          </cell>
          <cell r="X109">
            <v>84206980.5</v>
          </cell>
          <cell r="AD109">
            <v>53183356.100000001</v>
          </cell>
          <cell r="AE109">
            <v>26591678.100000001</v>
          </cell>
          <cell r="AF109">
            <v>50524188.300000004</v>
          </cell>
          <cell r="AG109">
            <v>25262094.200000003</v>
          </cell>
        </row>
        <row r="110">
          <cell r="B110">
            <v>42826</v>
          </cell>
          <cell r="E110" t="str">
            <v>SA</v>
          </cell>
          <cell r="F110">
            <v>278812888</v>
          </cell>
          <cell r="G110">
            <v>354555707.10000002</v>
          </cell>
          <cell r="H110">
            <v>141822282.90000001</v>
          </cell>
          <cell r="I110">
            <v>53183356.100000001</v>
          </cell>
          <cell r="J110">
            <v>88638926.799999997</v>
          </cell>
          <cell r="K110">
            <v>4344185227.96</v>
          </cell>
          <cell r="L110">
            <v>84265666.5</v>
          </cell>
          <cell r="M110">
            <v>56177111</v>
          </cell>
          <cell r="N110">
            <v>28088555.5</v>
          </cell>
          <cell r="O110">
            <v>84265666.5</v>
          </cell>
          <cell r="P110">
            <v>4213283.3999999994</v>
          </cell>
          <cell r="Q110">
            <v>2808855.6</v>
          </cell>
          <cell r="R110">
            <v>1404427.8</v>
          </cell>
          <cell r="S110">
            <v>4213283.3999999994</v>
          </cell>
          <cell r="T110">
            <v>842069804.39999998</v>
          </cell>
          <cell r="U110">
            <v>336827921.80000001</v>
          </cell>
          <cell r="V110">
            <v>134731168.69999999</v>
          </cell>
          <cell r="W110">
            <v>50524188.300000004</v>
          </cell>
          <cell r="X110">
            <v>84206980.5</v>
          </cell>
          <cell r="Y110">
            <v>4287710182.0000005</v>
          </cell>
          <cell r="Z110">
            <v>80052383.199999988</v>
          </cell>
          <cell r="AA110">
            <v>53368255.5</v>
          </cell>
          <cell r="AB110">
            <v>26684127.800000001</v>
          </cell>
          <cell r="AC110">
            <v>80052383.199999988</v>
          </cell>
          <cell r="AD110">
            <v>53183356.100000001</v>
          </cell>
          <cell r="AE110">
            <v>26591678.100000001</v>
          </cell>
          <cell r="AF110">
            <v>50524188.300000004</v>
          </cell>
          <cell r="AG110">
            <v>25262094.200000003</v>
          </cell>
        </row>
        <row r="111">
          <cell r="B111">
            <v>42826</v>
          </cell>
          <cell r="E111" t="str">
            <v>RTI</v>
          </cell>
          <cell r="F111">
            <v>2534598707</v>
          </cell>
          <cell r="G111">
            <v>354555707.10000002</v>
          </cell>
          <cell r="H111">
            <v>141822282.90000001</v>
          </cell>
          <cell r="I111">
            <v>53183356.100000001</v>
          </cell>
          <cell r="J111">
            <v>88638926.799999997</v>
          </cell>
          <cell r="K111">
            <v>2428555517.6300001</v>
          </cell>
          <cell r="L111">
            <v>84265666.5</v>
          </cell>
          <cell r="M111">
            <v>56177111</v>
          </cell>
          <cell r="N111">
            <v>28088555.5</v>
          </cell>
          <cell r="O111">
            <v>84265666.5</v>
          </cell>
          <cell r="P111">
            <v>4213283.3999999994</v>
          </cell>
          <cell r="Q111">
            <v>2808855.6</v>
          </cell>
          <cell r="R111">
            <v>1404427.8</v>
          </cell>
          <cell r="S111">
            <v>4213283.3999999994</v>
          </cell>
          <cell r="T111">
            <v>842069804.39999998</v>
          </cell>
          <cell r="U111">
            <v>336827921.80000001</v>
          </cell>
          <cell r="V111">
            <v>134731168.69999999</v>
          </cell>
          <cell r="W111">
            <v>50524188.300000004</v>
          </cell>
          <cell r="X111">
            <v>84206980.5</v>
          </cell>
          <cell r="Y111">
            <v>2377000000</v>
          </cell>
          <cell r="Z111">
            <v>80052383.199999988</v>
          </cell>
          <cell r="AA111">
            <v>53368255.5</v>
          </cell>
          <cell r="AB111">
            <v>26684127.800000001</v>
          </cell>
          <cell r="AC111">
            <v>80052383.199999988</v>
          </cell>
          <cell r="AD111">
            <v>53183356.100000001</v>
          </cell>
          <cell r="AE111">
            <v>26591678.100000001</v>
          </cell>
          <cell r="AF111">
            <v>50524188.300000004</v>
          </cell>
          <cell r="AG111">
            <v>25262094.200000003</v>
          </cell>
        </row>
        <row r="112">
          <cell r="B112">
            <v>42826</v>
          </cell>
          <cell r="E112" t="str">
            <v>PAYE</v>
          </cell>
          <cell r="F112">
            <v>1414000</v>
          </cell>
          <cell r="G112">
            <v>354555707.10000002</v>
          </cell>
          <cell r="H112">
            <v>141822282.90000001</v>
          </cell>
          <cell r="I112">
            <v>53183356.100000001</v>
          </cell>
          <cell r="J112">
            <v>88638926.799999997</v>
          </cell>
          <cell r="K112">
            <v>83084075.74000001</v>
          </cell>
          <cell r="L112">
            <v>84265666.5</v>
          </cell>
          <cell r="M112">
            <v>56177111</v>
          </cell>
          <cell r="N112">
            <v>28088555.5</v>
          </cell>
          <cell r="O112">
            <v>84265666.5</v>
          </cell>
          <cell r="P112">
            <v>4213283.3999999994</v>
          </cell>
          <cell r="Q112">
            <v>2808855.6</v>
          </cell>
          <cell r="R112">
            <v>1404427.8</v>
          </cell>
          <cell r="S112">
            <v>4213283.3999999994</v>
          </cell>
          <cell r="T112">
            <v>842069804.39999998</v>
          </cell>
          <cell r="U112">
            <v>336827921.80000001</v>
          </cell>
          <cell r="V112">
            <v>134731168.69999999</v>
          </cell>
          <cell r="W112">
            <v>50524188.300000004</v>
          </cell>
          <cell r="X112">
            <v>84206980.5</v>
          </cell>
          <cell r="Y112">
            <v>63000000</v>
          </cell>
          <cell r="Z112">
            <v>80052383.199999988</v>
          </cell>
          <cell r="AA112">
            <v>53368255.5</v>
          </cell>
          <cell r="AB112">
            <v>26684127.800000001</v>
          </cell>
          <cell r="AC112">
            <v>80052383.199999988</v>
          </cell>
          <cell r="AD112">
            <v>53183356.100000001</v>
          </cell>
          <cell r="AE112">
            <v>26591678.100000001</v>
          </cell>
          <cell r="AF112">
            <v>50524188.300000004</v>
          </cell>
          <cell r="AG112">
            <v>25262094.200000003</v>
          </cell>
        </row>
        <row r="113">
          <cell r="B113">
            <v>42826</v>
          </cell>
          <cell r="E113" t="str">
            <v>CT</v>
          </cell>
          <cell r="F113">
            <v>637361147</v>
          </cell>
          <cell r="G113">
            <v>177156100</v>
          </cell>
          <cell r="H113">
            <v>70862440</v>
          </cell>
          <cell r="I113">
            <v>26573415</v>
          </cell>
          <cell r="J113">
            <v>44289025</v>
          </cell>
          <cell r="K113">
            <v>1734124095.7</v>
          </cell>
          <cell r="L113">
            <v>88578050</v>
          </cell>
          <cell r="M113">
            <v>177156100</v>
          </cell>
          <cell r="N113">
            <v>265734150</v>
          </cell>
          <cell r="O113">
            <v>310023175</v>
          </cell>
          <cell r="P113">
            <v>4428902.5</v>
          </cell>
          <cell r="Q113">
            <v>8857805</v>
          </cell>
          <cell r="R113">
            <v>13286707.5</v>
          </cell>
          <cell r="S113">
            <v>15501158.799999999</v>
          </cell>
          <cell r="T113">
            <v>42074573.800000004</v>
          </cell>
          <cell r="U113">
            <v>168298295</v>
          </cell>
          <cell r="V113">
            <v>67319318</v>
          </cell>
          <cell r="W113">
            <v>25244744.300000001</v>
          </cell>
          <cell r="X113">
            <v>42074573.800000004</v>
          </cell>
          <cell r="Y113">
            <v>1846000000</v>
          </cell>
          <cell r="Z113">
            <v>84149147.5</v>
          </cell>
          <cell r="AA113">
            <v>168298295</v>
          </cell>
          <cell r="AB113">
            <v>252447442.5</v>
          </cell>
          <cell r="AC113">
            <v>294522016.30000001</v>
          </cell>
          <cell r="AD113">
            <v>26573415</v>
          </cell>
          <cell r="AE113">
            <v>13286707.5</v>
          </cell>
          <cell r="AF113">
            <v>25244744.300000001</v>
          </cell>
          <cell r="AG113">
            <v>12622372.199999999</v>
          </cell>
        </row>
        <row r="114">
          <cell r="B114">
            <v>42826</v>
          </cell>
          <cell r="E114" t="str">
            <v>VAT</v>
          </cell>
          <cell r="F114">
            <v>778088011</v>
          </cell>
          <cell r="G114">
            <v>141724880</v>
          </cell>
          <cell r="H114">
            <v>56689952</v>
          </cell>
          <cell r="I114">
            <v>21258732</v>
          </cell>
          <cell r="J114">
            <v>35431220</v>
          </cell>
          <cell r="K114">
            <v>2502985024</v>
          </cell>
          <cell r="L114">
            <v>70862440</v>
          </cell>
          <cell r="M114">
            <v>141724880</v>
          </cell>
          <cell r="N114">
            <v>212587320</v>
          </cell>
          <cell r="O114">
            <v>248018540</v>
          </cell>
          <cell r="P114">
            <v>3543122</v>
          </cell>
          <cell r="Q114">
            <v>7086244</v>
          </cell>
          <cell r="R114">
            <v>10629366</v>
          </cell>
          <cell r="S114">
            <v>12400927</v>
          </cell>
          <cell r="T114">
            <v>33659659</v>
          </cell>
          <cell r="U114">
            <v>134638636</v>
          </cell>
          <cell r="V114">
            <v>53855454.399999999</v>
          </cell>
          <cell r="W114">
            <v>20195795.399999999</v>
          </cell>
          <cell r="X114">
            <v>33659659</v>
          </cell>
          <cell r="Y114">
            <v>2473000000</v>
          </cell>
          <cell r="Z114">
            <v>67319318</v>
          </cell>
          <cell r="AA114">
            <v>134638636</v>
          </cell>
          <cell r="AB114">
            <v>201957954</v>
          </cell>
          <cell r="AC114">
            <v>235617613</v>
          </cell>
          <cell r="AD114">
            <v>21258732</v>
          </cell>
          <cell r="AE114">
            <v>10629366</v>
          </cell>
          <cell r="AF114">
            <v>20195795.399999999</v>
          </cell>
          <cell r="AG114">
            <v>10097897.699999999</v>
          </cell>
        </row>
        <row r="115">
          <cell r="B115">
            <v>42826</v>
          </cell>
          <cell r="E115" t="str">
            <v>EECD</v>
          </cell>
          <cell r="F115">
            <v>54101936</v>
          </cell>
          <cell r="G115">
            <v>10629366</v>
          </cell>
          <cell r="H115">
            <v>4251746.4000000004</v>
          </cell>
          <cell r="I115">
            <v>1594404.9</v>
          </cell>
          <cell r="J115">
            <v>2657341.5</v>
          </cell>
          <cell r="K115">
            <v>365102062.1499998</v>
          </cell>
          <cell r="L115">
            <v>5314683</v>
          </cell>
          <cell r="M115">
            <v>10629366</v>
          </cell>
          <cell r="N115">
            <v>15944049</v>
          </cell>
          <cell r="O115">
            <v>18601390.5</v>
          </cell>
          <cell r="P115">
            <v>265734.19999999995</v>
          </cell>
          <cell r="Q115">
            <v>531468.30000000005</v>
          </cell>
          <cell r="R115">
            <v>797202.5</v>
          </cell>
          <cell r="S115">
            <v>930069.6</v>
          </cell>
          <cell r="T115">
            <v>2524474.5</v>
          </cell>
          <cell r="U115">
            <v>10097897.699999999</v>
          </cell>
          <cell r="V115">
            <v>4039159.1</v>
          </cell>
          <cell r="W115">
            <v>1514684.7000000002</v>
          </cell>
          <cell r="X115">
            <v>2524474.5</v>
          </cell>
          <cell r="Y115">
            <v>265000000</v>
          </cell>
          <cell r="Z115">
            <v>5048948.8999999994</v>
          </cell>
          <cell r="AA115">
            <v>10097897.699999999</v>
          </cell>
          <cell r="AB115">
            <v>15146846.6</v>
          </cell>
          <cell r="AC115">
            <v>17671321</v>
          </cell>
          <cell r="AD115">
            <v>1594404.9</v>
          </cell>
          <cell r="AE115">
            <v>797202.5</v>
          </cell>
          <cell r="AF115">
            <v>1514684.7000000002</v>
          </cell>
          <cell r="AG115">
            <v>757342.4</v>
          </cell>
        </row>
        <row r="116">
          <cell r="B116">
            <v>42826</v>
          </cell>
          <cell r="E116" t="str">
            <v>Tax Credits</v>
          </cell>
          <cell r="F116">
            <v>34066939</v>
          </cell>
          <cell r="G116">
            <v>354312200</v>
          </cell>
          <cell r="H116">
            <v>141724880</v>
          </cell>
          <cell r="I116">
            <v>53146830</v>
          </cell>
          <cell r="J116">
            <v>88578050</v>
          </cell>
          <cell r="K116">
            <v>4079061221.3465896</v>
          </cell>
          <cell r="L116">
            <v>177156100</v>
          </cell>
          <cell r="M116">
            <v>354312200</v>
          </cell>
          <cell r="N116">
            <v>531468300</v>
          </cell>
          <cell r="O116">
            <v>620046350</v>
          </cell>
          <cell r="P116">
            <v>8857805</v>
          </cell>
          <cell r="Q116">
            <v>17715610</v>
          </cell>
          <cell r="R116">
            <v>26573415</v>
          </cell>
          <cell r="S116">
            <v>31002317.5</v>
          </cell>
          <cell r="T116">
            <v>84149147.5</v>
          </cell>
          <cell r="U116">
            <v>336596590</v>
          </cell>
          <cell r="V116">
            <v>134638636</v>
          </cell>
          <cell r="W116">
            <v>50489488.5</v>
          </cell>
          <cell r="X116">
            <v>84149147.5</v>
          </cell>
          <cell r="Y116">
            <v>4097000000</v>
          </cell>
          <cell r="Z116">
            <v>168298295</v>
          </cell>
          <cell r="AA116">
            <v>336596590</v>
          </cell>
          <cell r="AB116">
            <v>504894885</v>
          </cell>
          <cell r="AC116">
            <v>589044032.5</v>
          </cell>
          <cell r="AD116">
            <v>53146830</v>
          </cell>
          <cell r="AE116">
            <v>26573415</v>
          </cell>
          <cell r="AF116">
            <v>50489488.5</v>
          </cell>
          <cell r="AG116">
            <v>25244744.300000001</v>
          </cell>
        </row>
        <row r="117">
          <cell r="B117">
            <v>42826</v>
          </cell>
          <cell r="E117" t="str">
            <v>AP</v>
          </cell>
          <cell r="F117">
            <v>79944544</v>
          </cell>
          <cell r="G117">
            <v>106293660</v>
          </cell>
          <cell r="H117">
            <v>42517464</v>
          </cell>
          <cell r="I117">
            <v>15944049</v>
          </cell>
          <cell r="J117">
            <v>26573415</v>
          </cell>
          <cell r="K117">
            <v>458266195.87000012</v>
          </cell>
          <cell r="L117">
            <v>53146830</v>
          </cell>
          <cell r="M117">
            <v>106293660</v>
          </cell>
          <cell r="N117">
            <v>159440490</v>
          </cell>
          <cell r="O117">
            <v>186013905</v>
          </cell>
          <cell r="P117">
            <v>2657341.5</v>
          </cell>
          <cell r="Q117">
            <v>5314683</v>
          </cell>
          <cell r="R117">
            <v>7972024.5</v>
          </cell>
          <cell r="S117">
            <v>9300695.2999999989</v>
          </cell>
          <cell r="T117">
            <v>25244744.300000001</v>
          </cell>
          <cell r="U117">
            <v>100978977</v>
          </cell>
          <cell r="V117">
            <v>40391590.799999997</v>
          </cell>
          <cell r="W117">
            <v>15146846.6</v>
          </cell>
          <cell r="X117">
            <v>25244744.300000001</v>
          </cell>
          <cell r="Y117">
            <v>506000000</v>
          </cell>
          <cell r="Z117">
            <v>50489488.5</v>
          </cell>
          <cell r="AA117">
            <v>100978977</v>
          </cell>
          <cell r="AB117">
            <v>151468465.5</v>
          </cell>
          <cell r="AC117">
            <v>176713209.79999998</v>
          </cell>
          <cell r="AD117">
            <v>15944049</v>
          </cell>
          <cell r="AE117">
            <v>7972024.5</v>
          </cell>
          <cell r="AF117">
            <v>15146846.6</v>
          </cell>
          <cell r="AG117">
            <v>7573423.2999999998</v>
          </cell>
        </row>
        <row r="118">
          <cell r="B118">
            <v>42826</v>
          </cell>
          <cell r="E118" t="str">
            <v>Other</v>
          </cell>
          <cell r="F118">
            <v>63888856</v>
          </cell>
          <cell r="G118">
            <v>212587320</v>
          </cell>
          <cell r="H118">
            <v>85034928</v>
          </cell>
          <cell r="I118">
            <v>31888098</v>
          </cell>
          <cell r="J118">
            <v>53146830</v>
          </cell>
          <cell r="K118">
            <v>1558050271.2960341</v>
          </cell>
          <cell r="L118">
            <v>106293660</v>
          </cell>
          <cell r="M118">
            <v>212587320</v>
          </cell>
          <cell r="N118">
            <v>318880980</v>
          </cell>
          <cell r="O118">
            <v>372027810</v>
          </cell>
          <cell r="P118">
            <v>5314683</v>
          </cell>
          <cell r="Q118">
            <v>10629366</v>
          </cell>
          <cell r="R118">
            <v>15944049</v>
          </cell>
          <cell r="S118">
            <v>18601390.5</v>
          </cell>
          <cell r="T118">
            <v>50489488.5</v>
          </cell>
          <cell r="U118">
            <v>201957954</v>
          </cell>
          <cell r="V118">
            <v>80783181.599999994</v>
          </cell>
          <cell r="W118">
            <v>30293693.100000001</v>
          </cell>
          <cell r="X118">
            <v>50489488.5</v>
          </cell>
          <cell r="Y118">
            <v>1653531139.9999998</v>
          </cell>
          <cell r="Z118">
            <v>100978977</v>
          </cell>
          <cell r="AA118">
            <v>201957954</v>
          </cell>
          <cell r="AB118">
            <v>302936931</v>
          </cell>
          <cell r="AC118">
            <v>353426419.5</v>
          </cell>
          <cell r="AD118">
            <v>31888098</v>
          </cell>
          <cell r="AE118">
            <v>15944049</v>
          </cell>
          <cell r="AF118">
            <v>30293693.100000001</v>
          </cell>
          <cell r="AG118">
            <v>15146846.6</v>
          </cell>
        </row>
        <row r="119">
          <cell r="B119">
            <v>42856</v>
          </cell>
          <cell r="E119" t="str">
            <v>SA</v>
          </cell>
          <cell r="F119">
            <v>265969473</v>
          </cell>
          <cell r="G119">
            <v>1277267636.5</v>
          </cell>
          <cell r="H119">
            <v>510907054.60000002</v>
          </cell>
          <cell r="I119">
            <v>191590145.5</v>
          </cell>
          <cell r="J119">
            <v>319316909.20000005</v>
          </cell>
          <cell r="K119">
            <v>3954042646.9299989</v>
          </cell>
          <cell r="L119">
            <v>1098538709.5999999</v>
          </cell>
          <cell r="M119">
            <v>732359139.70000005</v>
          </cell>
          <cell r="N119">
            <v>366179569.90000004</v>
          </cell>
          <cell r="O119">
            <v>1098538709.5999999</v>
          </cell>
          <cell r="P119">
            <v>54926935.5</v>
          </cell>
          <cell r="Q119">
            <v>36617957</v>
          </cell>
          <cell r="R119">
            <v>18308978.5</v>
          </cell>
          <cell r="S119">
            <v>54926935.5</v>
          </cell>
          <cell r="T119">
            <v>303351063.70000005</v>
          </cell>
          <cell r="U119">
            <v>1213404254.6999998</v>
          </cell>
          <cell r="V119">
            <v>485361701.90000004</v>
          </cell>
          <cell r="W119">
            <v>182010638.19999999</v>
          </cell>
          <cell r="X119">
            <v>303351063.70000005</v>
          </cell>
          <cell r="Y119">
            <v>4050192604.000001</v>
          </cell>
          <cell r="Z119">
            <v>1043611774.1</v>
          </cell>
          <cell r="AA119">
            <v>695741182.80000007</v>
          </cell>
          <cell r="AB119">
            <v>347870591.40000004</v>
          </cell>
          <cell r="AC119">
            <v>1043611774.1</v>
          </cell>
          <cell r="AD119">
            <v>191590145.5</v>
          </cell>
          <cell r="AE119">
            <v>95795072.799999997</v>
          </cell>
          <cell r="AF119">
            <v>182010638.19999999</v>
          </cell>
          <cell r="AG119">
            <v>91005319.099999994</v>
          </cell>
        </row>
        <row r="120">
          <cell r="B120">
            <v>42856</v>
          </cell>
          <cell r="E120" t="str">
            <v>RTI</v>
          </cell>
          <cell r="F120">
            <v>2086038625</v>
          </cell>
          <cell r="G120">
            <v>760696144.80000007</v>
          </cell>
          <cell r="H120">
            <v>304278457.90000004</v>
          </cell>
          <cell r="I120">
            <v>114104421.8</v>
          </cell>
          <cell r="J120">
            <v>190174036.19999999</v>
          </cell>
          <cell r="K120">
            <v>2187192551.829999</v>
          </cell>
          <cell r="L120">
            <v>633838522</v>
          </cell>
          <cell r="M120">
            <v>422559014.70000005</v>
          </cell>
          <cell r="N120">
            <v>211279507.40000001</v>
          </cell>
          <cell r="O120">
            <v>633838522</v>
          </cell>
          <cell r="P120">
            <v>31691926.100000001</v>
          </cell>
          <cell r="Q120">
            <v>21127950.800000001</v>
          </cell>
          <cell r="R120">
            <v>10563975.4</v>
          </cell>
          <cell r="S120">
            <v>31691926.100000001</v>
          </cell>
          <cell r="T120">
            <v>180665334.40000001</v>
          </cell>
          <cell r="U120">
            <v>722661337.5</v>
          </cell>
          <cell r="V120">
            <v>289064535</v>
          </cell>
          <cell r="W120">
            <v>108399200.69999999</v>
          </cell>
          <cell r="X120">
            <v>180665334.40000001</v>
          </cell>
          <cell r="Y120">
            <v>1903000000</v>
          </cell>
          <cell r="Z120">
            <v>602146595.89999998</v>
          </cell>
          <cell r="AA120">
            <v>401431064</v>
          </cell>
          <cell r="AB120">
            <v>200715532</v>
          </cell>
          <cell r="AC120">
            <v>602146595.89999998</v>
          </cell>
          <cell r="AD120">
            <v>114104421.8</v>
          </cell>
          <cell r="AE120">
            <v>57052210.899999999</v>
          </cell>
          <cell r="AF120">
            <v>108399200.69999999</v>
          </cell>
          <cell r="AG120">
            <v>54199600.399999999</v>
          </cell>
        </row>
        <row r="121">
          <cell r="B121">
            <v>42856</v>
          </cell>
          <cell r="E121" t="str">
            <v>PAYE</v>
          </cell>
          <cell r="F121">
            <v>598000</v>
          </cell>
          <cell r="G121">
            <v>76188630.099999994</v>
          </cell>
          <cell r="H121">
            <v>30475452.100000001</v>
          </cell>
          <cell r="I121">
            <v>11428294.6</v>
          </cell>
          <cell r="J121">
            <v>19047157.600000001</v>
          </cell>
          <cell r="K121">
            <v>64240078.829999998</v>
          </cell>
          <cell r="L121">
            <v>47968600.899999999</v>
          </cell>
          <cell r="M121">
            <v>31979067.300000001</v>
          </cell>
          <cell r="N121">
            <v>15989533.699999999</v>
          </cell>
          <cell r="O121">
            <v>47968600.899999999</v>
          </cell>
          <cell r="P121">
            <v>2398430.1</v>
          </cell>
          <cell r="Q121">
            <v>1598953.4000000001</v>
          </cell>
          <cell r="R121">
            <v>799476.7</v>
          </cell>
          <cell r="S121">
            <v>2398430.1</v>
          </cell>
          <cell r="T121">
            <v>18094799.700000003</v>
          </cell>
          <cell r="U121">
            <v>72379198.599999994</v>
          </cell>
          <cell r="V121">
            <v>28951679.5</v>
          </cell>
          <cell r="W121">
            <v>10856879.799999999</v>
          </cell>
          <cell r="X121">
            <v>18094799.700000003</v>
          </cell>
          <cell r="Y121">
            <v>44000000</v>
          </cell>
          <cell r="Z121">
            <v>45570170.899999999</v>
          </cell>
          <cell r="AA121">
            <v>30380114</v>
          </cell>
          <cell r="AB121">
            <v>15190057</v>
          </cell>
          <cell r="AC121">
            <v>45570170.899999999</v>
          </cell>
          <cell r="AD121">
            <v>11428294.6</v>
          </cell>
          <cell r="AE121">
            <v>5714147.2999999998</v>
          </cell>
          <cell r="AF121">
            <v>10856879.799999999</v>
          </cell>
          <cell r="AG121">
            <v>5428439.8999999994</v>
          </cell>
        </row>
        <row r="122">
          <cell r="B122">
            <v>42856</v>
          </cell>
          <cell r="E122" t="str">
            <v>CT</v>
          </cell>
          <cell r="F122">
            <v>585536517</v>
          </cell>
          <cell r="G122">
            <v>600250330.10000002</v>
          </cell>
          <cell r="H122">
            <v>240100132.09999999</v>
          </cell>
          <cell r="I122">
            <v>90037549.599999994</v>
          </cell>
          <cell r="J122">
            <v>150062582.59999999</v>
          </cell>
          <cell r="K122">
            <v>1588461333.3200178</v>
          </cell>
          <cell r="L122">
            <v>421046327.90000004</v>
          </cell>
          <cell r="M122">
            <v>280697551.90000004</v>
          </cell>
          <cell r="N122">
            <v>140348776</v>
          </cell>
          <cell r="O122">
            <v>421046327.90000004</v>
          </cell>
          <cell r="P122">
            <v>21052316.400000002</v>
          </cell>
          <cell r="Q122">
            <v>14034877.6</v>
          </cell>
          <cell r="R122">
            <v>7017438.7999999998</v>
          </cell>
          <cell r="S122">
            <v>21052316.400000002</v>
          </cell>
          <cell r="T122">
            <v>142559453.40000001</v>
          </cell>
          <cell r="U122">
            <v>570237813.60000002</v>
          </cell>
          <cell r="V122">
            <v>228095125.5</v>
          </cell>
          <cell r="W122">
            <v>85535672.099999994</v>
          </cell>
          <cell r="X122">
            <v>142559453.40000001</v>
          </cell>
          <cell r="Y122">
            <v>1862000000</v>
          </cell>
          <cell r="Z122">
            <v>399994011.5</v>
          </cell>
          <cell r="AA122">
            <v>266662674.29999998</v>
          </cell>
          <cell r="AB122">
            <v>133331337.19999999</v>
          </cell>
          <cell r="AC122">
            <v>399994011.5</v>
          </cell>
          <cell r="AD122">
            <v>90037549.599999994</v>
          </cell>
          <cell r="AE122">
            <v>45018774.800000004</v>
          </cell>
          <cell r="AF122">
            <v>85535672.099999994</v>
          </cell>
          <cell r="AG122">
            <v>42767836.100000001</v>
          </cell>
        </row>
        <row r="123">
          <cell r="B123">
            <v>42856</v>
          </cell>
          <cell r="E123" t="str">
            <v>VAT</v>
          </cell>
          <cell r="F123">
            <v>1108024305</v>
          </cell>
          <cell r="G123">
            <v>933895396.30000007</v>
          </cell>
          <cell r="H123">
            <v>373558158.60000002</v>
          </cell>
          <cell r="I123">
            <v>140084309.5</v>
          </cell>
          <cell r="J123">
            <v>233473849.09999999</v>
          </cell>
          <cell r="K123">
            <v>2728853520</v>
          </cell>
          <cell r="L123">
            <v>783308992.79999995</v>
          </cell>
          <cell r="M123">
            <v>522205995.19999999</v>
          </cell>
          <cell r="N123">
            <v>261102997.59999999</v>
          </cell>
          <cell r="O123">
            <v>783308992.79999995</v>
          </cell>
          <cell r="P123">
            <v>39165449.700000003</v>
          </cell>
          <cell r="Q123">
            <v>26110299.800000001</v>
          </cell>
          <cell r="R123">
            <v>13055149.9</v>
          </cell>
          <cell r="S123">
            <v>39165449.700000003</v>
          </cell>
          <cell r="T123">
            <v>221800156.69999999</v>
          </cell>
          <cell r="U123">
            <v>887200626.5</v>
          </cell>
          <cell r="V123">
            <v>354880250.60000002</v>
          </cell>
          <cell r="W123">
            <v>133080094</v>
          </cell>
          <cell r="X123">
            <v>221800156.69999999</v>
          </cell>
          <cell r="Y123">
            <v>2586000000</v>
          </cell>
          <cell r="Z123">
            <v>744143543.20000005</v>
          </cell>
          <cell r="AA123">
            <v>496095695.5</v>
          </cell>
          <cell r="AB123">
            <v>248047847.79999998</v>
          </cell>
          <cell r="AC123">
            <v>744143543.20000005</v>
          </cell>
          <cell r="AD123">
            <v>140084309.5</v>
          </cell>
          <cell r="AE123">
            <v>70042154.799999997</v>
          </cell>
          <cell r="AF123">
            <v>133080094</v>
          </cell>
          <cell r="AG123">
            <v>66540047</v>
          </cell>
        </row>
        <row r="124">
          <cell r="B124">
            <v>42856</v>
          </cell>
          <cell r="E124" t="str">
            <v>EECD</v>
          </cell>
          <cell r="F124">
            <v>125812932</v>
          </cell>
          <cell r="G124">
            <v>99719031.5</v>
          </cell>
          <cell r="H124">
            <v>39887612.600000001</v>
          </cell>
          <cell r="I124">
            <v>14957854.799999999</v>
          </cell>
          <cell r="J124">
            <v>24929757.900000002</v>
          </cell>
          <cell r="K124">
            <v>327574916.7299999</v>
          </cell>
          <cell r="L124">
            <v>104827577.09999999</v>
          </cell>
          <cell r="M124">
            <v>69885051.400000006</v>
          </cell>
          <cell r="N124">
            <v>34942525.700000003</v>
          </cell>
          <cell r="O124">
            <v>104827577.09999999</v>
          </cell>
          <cell r="P124">
            <v>5241378.8999999994</v>
          </cell>
          <cell r="Q124">
            <v>3494252.6</v>
          </cell>
          <cell r="R124">
            <v>1747126.3</v>
          </cell>
          <cell r="S124">
            <v>5241378.8999999994</v>
          </cell>
          <cell r="T124">
            <v>23683270</v>
          </cell>
          <cell r="U124">
            <v>94733080</v>
          </cell>
          <cell r="V124">
            <v>37893232</v>
          </cell>
          <cell r="W124">
            <v>14209962</v>
          </cell>
          <cell r="X124">
            <v>23683270</v>
          </cell>
          <cell r="Y124">
            <v>302000000</v>
          </cell>
          <cell r="Z124">
            <v>99586198.299999997</v>
          </cell>
          <cell r="AA124">
            <v>66390798.899999999</v>
          </cell>
          <cell r="AB124">
            <v>33195399.5</v>
          </cell>
          <cell r="AC124">
            <v>99586198.299999997</v>
          </cell>
          <cell r="AD124">
            <v>14957854.799999999</v>
          </cell>
          <cell r="AE124">
            <v>7478927.3999999994</v>
          </cell>
          <cell r="AF124">
            <v>14209962</v>
          </cell>
          <cell r="AG124">
            <v>7104981</v>
          </cell>
        </row>
        <row r="125">
          <cell r="B125">
            <v>42856</v>
          </cell>
          <cell r="E125" t="str">
            <v>Tax Credits</v>
          </cell>
          <cell r="F125">
            <v>75368838</v>
          </cell>
          <cell r="G125">
            <v>82096578.699999988</v>
          </cell>
          <cell r="H125">
            <v>32838631.5</v>
          </cell>
          <cell r="I125">
            <v>12314486.799999999</v>
          </cell>
          <cell r="J125">
            <v>20524144.700000003</v>
          </cell>
          <cell r="K125">
            <v>4155214913.0889997</v>
          </cell>
          <cell r="L125">
            <v>126986498.5</v>
          </cell>
          <cell r="M125">
            <v>84657665.699999988</v>
          </cell>
          <cell r="N125">
            <v>42328832.899999999</v>
          </cell>
          <cell r="O125">
            <v>126986498.5</v>
          </cell>
          <cell r="P125">
            <v>6349325</v>
          </cell>
          <cell r="Q125">
            <v>4232883.3</v>
          </cell>
          <cell r="R125">
            <v>2116441.7000000002</v>
          </cell>
          <cell r="S125">
            <v>6349325</v>
          </cell>
          <cell r="T125">
            <v>19497937.5</v>
          </cell>
          <cell r="U125">
            <v>77991749.799999997</v>
          </cell>
          <cell r="V125">
            <v>31196699.900000002</v>
          </cell>
          <cell r="W125">
            <v>11698762.5</v>
          </cell>
          <cell r="X125">
            <v>19497937.5</v>
          </cell>
          <cell r="Y125">
            <v>4113000000</v>
          </cell>
          <cell r="Z125">
            <v>120637173.59999999</v>
          </cell>
          <cell r="AA125">
            <v>80424782.399999991</v>
          </cell>
          <cell r="AB125">
            <v>40212391.200000003</v>
          </cell>
          <cell r="AC125">
            <v>120637173.59999999</v>
          </cell>
          <cell r="AD125">
            <v>12314486.799999999</v>
          </cell>
          <cell r="AE125">
            <v>6157243.3999999994</v>
          </cell>
          <cell r="AF125">
            <v>11698762.5</v>
          </cell>
          <cell r="AG125">
            <v>5849381.2999999998</v>
          </cell>
        </row>
        <row r="126">
          <cell r="B126">
            <v>42856</v>
          </cell>
          <cell r="E126" t="str">
            <v>AP</v>
          </cell>
          <cell r="F126">
            <v>84180604</v>
          </cell>
          <cell r="G126">
            <v>628117063.10000002</v>
          </cell>
          <cell r="H126">
            <v>251246825.29999998</v>
          </cell>
          <cell r="I126">
            <v>94217559.5</v>
          </cell>
          <cell r="J126">
            <v>157029265.79999998</v>
          </cell>
          <cell r="K126">
            <v>463607642.95000017</v>
          </cell>
          <cell r="L126">
            <v>511607715.5</v>
          </cell>
          <cell r="M126">
            <v>341071810.40000004</v>
          </cell>
          <cell r="N126">
            <v>170535905.19999999</v>
          </cell>
          <cell r="O126">
            <v>511607715.5</v>
          </cell>
          <cell r="P126">
            <v>25580385.800000001</v>
          </cell>
          <cell r="Q126">
            <v>17053590.600000001</v>
          </cell>
          <cell r="R126">
            <v>8526795.2999999989</v>
          </cell>
          <cell r="S126">
            <v>25580385.800000001</v>
          </cell>
          <cell r="T126">
            <v>149177802.5</v>
          </cell>
          <cell r="U126">
            <v>596711209.89999998</v>
          </cell>
          <cell r="V126">
            <v>238684484</v>
          </cell>
          <cell r="W126">
            <v>89506681.5</v>
          </cell>
          <cell r="X126">
            <v>149177802.5</v>
          </cell>
          <cell r="Y126">
            <v>509000000</v>
          </cell>
          <cell r="Z126">
            <v>486027329.70000005</v>
          </cell>
          <cell r="AA126">
            <v>324018219.80000001</v>
          </cell>
          <cell r="AB126">
            <v>162009109.90000001</v>
          </cell>
          <cell r="AC126">
            <v>486027329.70000005</v>
          </cell>
          <cell r="AD126">
            <v>94217559.5</v>
          </cell>
          <cell r="AE126">
            <v>47108779.800000004</v>
          </cell>
          <cell r="AF126">
            <v>89506681.5</v>
          </cell>
          <cell r="AG126">
            <v>44753340.800000004</v>
          </cell>
        </row>
        <row r="127">
          <cell r="B127">
            <v>42856</v>
          </cell>
          <cell r="E127" t="str">
            <v>Other</v>
          </cell>
          <cell r="F127">
            <v>64565642</v>
          </cell>
          <cell r="G127">
            <v>354555707.10000002</v>
          </cell>
          <cell r="H127">
            <v>141822282.90000001</v>
          </cell>
          <cell r="I127">
            <v>53183356.100000001</v>
          </cell>
          <cell r="J127">
            <v>88638926.799999997</v>
          </cell>
          <cell r="K127">
            <v>1610118154.0760474</v>
          </cell>
          <cell r="L127">
            <v>84265666.5</v>
          </cell>
          <cell r="M127">
            <v>56177111</v>
          </cell>
          <cell r="N127">
            <v>28088555.5</v>
          </cell>
          <cell r="O127">
            <v>84265666.5</v>
          </cell>
          <cell r="P127">
            <v>4213283.3999999994</v>
          </cell>
          <cell r="Q127">
            <v>2808855.6</v>
          </cell>
          <cell r="R127">
            <v>1404427.8</v>
          </cell>
          <cell r="S127">
            <v>4213283.3999999994</v>
          </cell>
          <cell r="T127">
            <v>842069804.39999998</v>
          </cell>
          <cell r="U127">
            <v>336827921.80000001</v>
          </cell>
          <cell r="V127">
            <v>134731168.69999999</v>
          </cell>
          <cell r="W127">
            <v>50524188.300000004</v>
          </cell>
          <cell r="X127">
            <v>84206980.5</v>
          </cell>
          <cell r="Y127">
            <v>1467391417</v>
          </cell>
          <cell r="Z127">
            <v>80052383.199999988</v>
          </cell>
          <cell r="AA127">
            <v>53368255.5</v>
          </cell>
          <cell r="AB127">
            <v>26684127.800000001</v>
          </cell>
          <cell r="AC127">
            <v>80052383.199999988</v>
          </cell>
          <cell r="AD127">
            <v>53183356.100000001</v>
          </cell>
          <cell r="AE127">
            <v>26591678.100000001</v>
          </cell>
          <cell r="AF127">
            <v>50524188.300000004</v>
          </cell>
          <cell r="AG127">
            <v>25262094.200000003</v>
          </cell>
        </row>
        <row r="128">
          <cell r="B128">
            <v>42887</v>
          </cell>
          <cell r="E128" t="str">
            <v>SA</v>
          </cell>
          <cell r="F128">
            <v>210704032</v>
          </cell>
          <cell r="G128">
            <v>354555707.10000002</v>
          </cell>
          <cell r="H128">
            <v>141822282.90000001</v>
          </cell>
          <cell r="I128">
            <v>53183356.100000001</v>
          </cell>
          <cell r="J128">
            <v>88638926.799999997</v>
          </cell>
          <cell r="K128">
            <v>3742741479.29</v>
          </cell>
          <cell r="L128">
            <v>84265666.5</v>
          </cell>
          <cell r="M128">
            <v>56177111</v>
          </cell>
          <cell r="N128">
            <v>28088555.5</v>
          </cell>
          <cell r="O128">
            <v>84265666.5</v>
          </cell>
          <cell r="P128">
            <v>4213283.3999999994</v>
          </cell>
          <cell r="Q128">
            <v>2808855.6</v>
          </cell>
          <cell r="R128">
            <v>1404427.8</v>
          </cell>
          <cell r="S128">
            <v>4213283.3999999994</v>
          </cell>
          <cell r="T128">
            <v>842069804.39999998</v>
          </cell>
          <cell r="U128">
            <v>336827921.80000001</v>
          </cell>
          <cell r="V128">
            <v>134731168.69999999</v>
          </cell>
          <cell r="W128">
            <v>50524188.300000004</v>
          </cell>
          <cell r="X128">
            <v>84206980.5</v>
          </cell>
          <cell r="Y128">
            <v>3963114243.0000014</v>
          </cell>
          <cell r="Z128">
            <v>80052383.199999988</v>
          </cell>
          <cell r="AA128">
            <v>53368255.5</v>
          </cell>
          <cell r="AB128">
            <v>26684127.800000001</v>
          </cell>
          <cell r="AC128">
            <v>80052383.199999988</v>
          </cell>
          <cell r="AD128">
            <v>53183356.100000001</v>
          </cell>
          <cell r="AE128">
            <v>26591678.100000001</v>
          </cell>
          <cell r="AF128">
            <v>50524188.300000004</v>
          </cell>
          <cell r="AG128">
            <v>25262094.200000003</v>
          </cell>
        </row>
        <row r="129">
          <cell r="B129">
            <v>42887</v>
          </cell>
          <cell r="E129" t="str">
            <v>RTI</v>
          </cell>
          <cell r="F129">
            <v>1242455486</v>
          </cell>
          <cell r="G129">
            <v>354555707.10000002</v>
          </cell>
          <cell r="H129">
            <v>141822282.90000001</v>
          </cell>
          <cell r="I129">
            <v>53183356.100000001</v>
          </cell>
          <cell r="J129">
            <v>88638926.799999997</v>
          </cell>
          <cell r="K129">
            <v>2272765000.3899994</v>
          </cell>
          <cell r="L129">
            <v>84265666.5</v>
          </cell>
          <cell r="M129">
            <v>56177111</v>
          </cell>
          <cell r="N129">
            <v>28088555.5</v>
          </cell>
          <cell r="O129">
            <v>84265666.5</v>
          </cell>
          <cell r="P129">
            <v>4213283.3999999994</v>
          </cell>
          <cell r="Q129">
            <v>2808855.6</v>
          </cell>
          <cell r="R129">
            <v>1404427.8</v>
          </cell>
          <cell r="S129">
            <v>4213283.3999999994</v>
          </cell>
          <cell r="T129">
            <v>842069804.39999998</v>
          </cell>
          <cell r="U129">
            <v>336827921.80000001</v>
          </cell>
          <cell r="V129">
            <v>134731168.69999999</v>
          </cell>
          <cell r="W129">
            <v>50524188.300000004</v>
          </cell>
          <cell r="X129">
            <v>84206980.5</v>
          </cell>
          <cell r="Y129">
            <v>2151000000</v>
          </cell>
          <cell r="Z129">
            <v>80052383.199999988</v>
          </cell>
          <cell r="AA129">
            <v>53368255.5</v>
          </cell>
          <cell r="AB129">
            <v>26684127.800000001</v>
          </cell>
          <cell r="AC129">
            <v>80052383.199999988</v>
          </cell>
          <cell r="AD129">
            <v>53183356.100000001</v>
          </cell>
          <cell r="AE129">
            <v>26591678.100000001</v>
          </cell>
          <cell r="AF129">
            <v>50524188.300000004</v>
          </cell>
          <cell r="AG129">
            <v>25262094.200000003</v>
          </cell>
        </row>
        <row r="130">
          <cell r="B130">
            <v>42887</v>
          </cell>
          <cell r="E130" t="str">
            <v>PAYE</v>
          </cell>
          <cell r="F130">
            <v>872000</v>
          </cell>
          <cell r="G130">
            <v>354555707.10000002</v>
          </cell>
          <cell r="H130">
            <v>141822282.90000001</v>
          </cell>
          <cell r="I130">
            <v>53183356.100000001</v>
          </cell>
          <cell r="J130">
            <v>88638926.799999997</v>
          </cell>
          <cell r="K130">
            <v>42721569.119999997</v>
          </cell>
          <cell r="L130">
            <v>84265666.5</v>
          </cell>
          <cell r="M130">
            <v>56177111</v>
          </cell>
          <cell r="N130">
            <v>28088555.5</v>
          </cell>
          <cell r="O130">
            <v>84265666.5</v>
          </cell>
          <cell r="P130">
            <v>4213283.3999999994</v>
          </cell>
          <cell r="Q130">
            <v>2808855.6</v>
          </cell>
          <cell r="R130">
            <v>1404427.8</v>
          </cell>
          <cell r="S130">
            <v>4213283.3999999994</v>
          </cell>
          <cell r="T130">
            <v>842069804.39999998</v>
          </cell>
          <cell r="U130">
            <v>336827921.80000001</v>
          </cell>
          <cell r="V130">
            <v>134731168.69999999</v>
          </cell>
          <cell r="W130">
            <v>50524188.300000004</v>
          </cell>
          <cell r="X130">
            <v>84206980.5</v>
          </cell>
          <cell r="Y130">
            <v>35000000</v>
          </cell>
          <cell r="Z130">
            <v>80052383.199999988</v>
          </cell>
          <cell r="AA130">
            <v>53368255.5</v>
          </cell>
          <cell r="AB130">
            <v>26684127.800000001</v>
          </cell>
          <cell r="AC130">
            <v>80052383.199999988</v>
          </cell>
          <cell r="AD130">
            <v>53183356.100000001</v>
          </cell>
          <cell r="AE130">
            <v>26591678.100000001</v>
          </cell>
          <cell r="AF130">
            <v>50524188.300000004</v>
          </cell>
          <cell r="AG130">
            <v>25262094.200000003</v>
          </cell>
        </row>
        <row r="131">
          <cell r="B131">
            <v>42887</v>
          </cell>
          <cell r="E131" t="str">
            <v>CT</v>
          </cell>
          <cell r="F131">
            <v>668620751</v>
          </cell>
          <cell r="G131">
            <v>194871710</v>
          </cell>
          <cell r="H131">
            <v>77948684</v>
          </cell>
          <cell r="I131">
            <v>29230756.5</v>
          </cell>
          <cell r="J131">
            <v>48717927.5</v>
          </cell>
          <cell r="K131">
            <v>1523034942.72</v>
          </cell>
          <cell r="L131">
            <v>97435855</v>
          </cell>
          <cell r="M131">
            <v>194871710</v>
          </cell>
          <cell r="N131">
            <v>292307565</v>
          </cell>
          <cell r="O131">
            <v>341025492.5</v>
          </cell>
          <cell r="P131">
            <v>4871792.8</v>
          </cell>
          <cell r="Q131">
            <v>9743585.5</v>
          </cell>
          <cell r="R131">
            <v>14615378.299999999</v>
          </cell>
          <cell r="S131">
            <v>17051274.700000003</v>
          </cell>
          <cell r="T131">
            <v>46282031.200000003</v>
          </cell>
          <cell r="U131">
            <v>185128124.5</v>
          </cell>
          <cell r="V131">
            <v>74051249.799999997</v>
          </cell>
          <cell r="W131">
            <v>27769218.700000003</v>
          </cell>
          <cell r="X131">
            <v>46282031.200000003</v>
          </cell>
          <cell r="Y131">
            <v>1894000000</v>
          </cell>
          <cell r="Z131">
            <v>92564062.299999997</v>
          </cell>
          <cell r="AA131">
            <v>185128124.5</v>
          </cell>
          <cell r="AB131">
            <v>277692186.80000001</v>
          </cell>
          <cell r="AC131">
            <v>323974217.90000004</v>
          </cell>
          <cell r="AD131">
            <v>29230756.5</v>
          </cell>
          <cell r="AE131">
            <v>14615378.299999999</v>
          </cell>
          <cell r="AF131">
            <v>27769218.700000003</v>
          </cell>
          <cell r="AG131">
            <v>13884609.4</v>
          </cell>
        </row>
        <row r="132">
          <cell r="B132">
            <v>42887</v>
          </cell>
          <cell r="E132" t="str">
            <v>VAT</v>
          </cell>
          <cell r="F132">
            <v>733210685</v>
          </cell>
          <cell r="G132">
            <v>155897368</v>
          </cell>
          <cell r="H132">
            <v>62358947.200000003</v>
          </cell>
          <cell r="I132">
            <v>23384605.199999999</v>
          </cell>
          <cell r="J132">
            <v>38974342</v>
          </cell>
          <cell r="K132">
            <v>2633549294</v>
          </cell>
          <cell r="L132">
            <v>77948684</v>
          </cell>
          <cell r="M132">
            <v>155897368</v>
          </cell>
          <cell r="N132">
            <v>233846052</v>
          </cell>
          <cell r="O132">
            <v>272820394</v>
          </cell>
          <cell r="P132">
            <v>3897434.2</v>
          </cell>
          <cell r="Q132">
            <v>7794868.4000000004</v>
          </cell>
          <cell r="R132">
            <v>11692302.6</v>
          </cell>
          <cell r="S132">
            <v>13641019.699999999</v>
          </cell>
          <cell r="T132">
            <v>37025624.899999999</v>
          </cell>
          <cell r="U132">
            <v>148102499.59999999</v>
          </cell>
          <cell r="V132">
            <v>59240999.899999999</v>
          </cell>
          <cell r="W132">
            <v>22215375</v>
          </cell>
          <cell r="X132">
            <v>37025624.899999999</v>
          </cell>
          <cell r="Y132">
            <v>2411000000</v>
          </cell>
          <cell r="Z132">
            <v>74051249.799999997</v>
          </cell>
          <cell r="AA132">
            <v>148102499.59999999</v>
          </cell>
          <cell r="AB132">
            <v>222153749.40000001</v>
          </cell>
          <cell r="AC132">
            <v>259179374.30000001</v>
          </cell>
          <cell r="AD132">
            <v>23384605.199999999</v>
          </cell>
          <cell r="AE132">
            <v>11692302.6</v>
          </cell>
          <cell r="AF132">
            <v>22215375</v>
          </cell>
          <cell r="AG132">
            <v>11107687.5</v>
          </cell>
        </row>
        <row r="133">
          <cell r="B133">
            <v>42887</v>
          </cell>
          <cell r="E133" t="str">
            <v>EECD</v>
          </cell>
          <cell r="F133">
            <v>51681546</v>
          </cell>
          <cell r="G133">
            <v>11692302.6</v>
          </cell>
          <cell r="H133">
            <v>4676921.0999999996</v>
          </cell>
          <cell r="I133">
            <v>1753845.4000000001</v>
          </cell>
          <cell r="J133">
            <v>2923075.7</v>
          </cell>
          <cell r="K133">
            <v>336529604.37999988</v>
          </cell>
          <cell r="L133">
            <v>5846151.2999999998</v>
          </cell>
          <cell r="M133">
            <v>11692302.6</v>
          </cell>
          <cell r="N133">
            <v>17538453.899999999</v>
          </cell>
          <cell r="O133">
            <v>20461529.600000001</v>
          </cell>
          <cell r="P133">
            <v>292307.59999999998</v>
          </cell>
          <cell r="Q133">
            <v>584615.19999999995</v>
          </cell>
          <cell r="R133">
            <v>876922.7</v>
          </cell>
          <cell r="S133">
            <v>1023076.5</v>
          </cell>
          <cell r="T133">
            <v>2776921.9</v>
          </cell>
          <cell r="U133">
            <v>11107687.5</v>
          </cell>
          <cell r="V133">
            <v>4443075</v>
          </cell>
          <cell r="W133">
            <v>1666153.2000000002</v>
          </cell>
          <cell r="X133">
            <v>2776921.9</v>
          </cell>
          <cell r="Y133">
            <v>329000000</v>
          </cell>
          <cell r="Z133">
            <v>5553843.7999999998</v>
          </cell>
          <cell r="AA133">
            <v>11107687.5</v>
          </cell>
          <cell r="AB133">
            <v>16661531.299999999</v>
          </cell>
          <cell r="AC133">
            <v>19438453.100000001</v>
          </cell>
          <cell r="AD133">
            <v>1753845.4000000001</v>
          </cell>
          <cell r="AE133">
            <v>876922.7</v>
          </cell>
          <cell r="AF133">
            <v>1666153.2000000002</v>
          </cell>
          <cell r="AG133">
            <v>833076.6</v>
          </cell>
        </row>
        <row r="134">
          <cell r="B134">
            <v>42887</v>
          </cell>
          <cell r="E134" t="str">
            <v>Tax Credits</v>
          </cell>
          <cell r="F134">
            <v>106139856</v>
          </cell>
          <cell r="G134">
            <v>389743420</v>
          </cell>
          <cell r="H134">
            <v>155897368</v>
          </cell>
          <cell r="I134">
            <v>58461513</v>
          </cell>
          <cell r="J134">
            <v>97435855</v>
          </cell>
          <cell r="K134">
            <v>4174405069.2880206</v>
          </cell>
          <cell r="L134">
            <v>194871710</v>
          </cell>
          <cell r="M134">
            <v>389743420</v>
          </cell>
          <cell r="N134">
            <v>584615130</v>
          </cell>
          <cell r="O134">
            <v>682050985</v>
          </cell>
          <cell r="P134">
            <v>9743585.5</v>
          </cell>
          <cell r="Q134">
            <v>19487171</v>
          </cell>
          <cell r="R134">
            <v>29230756.5</v>
          </cell>
          <cell r="S134">
            <v>34102549.300000004</v>
          </cell>
          <cell r="T134">
            <v>92564062.299999997</v>
          </cell>
          <cell r="U134">
            <v>370256249</v>
          </cell>
          <cell r="V134">
            <v>148102499.59999999</v>
          </cell>
          <cell r="W134">
            <v>55538437.399999999</v>
          </cell>
          <cell r="X134">
            <v>92564062.299999997</v>
          </cell>
          <cell r="Y134">
            <v>4135000000</v>
          </cell>
          <cell r="Z134">
            <v>185128124.5</v>
          </cell>
          <cell r="AA134">
            <v>370256249</v>
          </cell>
          <cell r="AB134">
            <v>555384373.5</v>
          </cell>
          <cell r="AC134">
            <v>647948435.80000007</v>
          </cell>
          <cell r="AD134">
            <v>58461513</v>
          </cell>
          <cell r="AE134">
            <v>29230756.5</v>
          </cell>
          <cell r="AF134">
            <v>55538437.399999999</v>
          </cell>
          <cell r="AG134">
            <v>27769218.700000003</v>
          </cell>
        </row>
        <row r="135">
          <cell r="B135">
            <v>42887</v>
          </cell>
          <cell r="E135" t="str">
            <v>AP</v>
          </cell>
          <cell r="F135">
            <v>68169528</v>
          </cell>
          <cell r="G135">
            <v>116923026</v>
          </cell>
          <cell r="H135">
            <v>46769210.399999999</v>
          </cell>
          <cell r="I135">
            <v>17538453.899999999</v>
          </cell>
          <cell r="J135">
            <v>29230756.5</v>
          </cell>
          <cell r="K135">
            <v>430529260.78000009</v>
          </cell>
          <cell r="L135">
            <v>58461513</v>
          </cell>
          <cell r="M135">
            <v>116923026</v>
          </cell>
          <cell r="N135">
            <v>175384539</v>
          </cell>
          <cell r="O135">
            <v>204615295.5</v>
          </cell>
          <cell r="P135">
            <v>2923075.7</v>
          </cell>
          <cell r="Q135">
            <v>5846151.2999999998</v>
          </cell>
          <cell r="R135">
            <v>8769227</v>
          </cell>
          <cell r="S135">
            <v>10230764.799999999</v>
          </cell>
          <cell r="T135">
            <v>27769218.700000003</v>
          </cell>
          <cell r="U135">
            <v>111076874.7</v>
          </cell>
          <cell r="V135">
            <v>44430749.899999999</v>
          </cell>
          <cell r="W135">
            <v>16661531.299999999</v>
          </cell>
          <cell r="X135">
            <v>27769218.700000003</v>
          </cell>
          <cell r="Y135">
            <v>512000000</v>
          </cell>
          <cell r="Z135">
            <v>55538437.399999999</v>
          </cell>
          <cell r="AA135">
            <v>111076874.7</v>
          </cell>
          <cell r="AB135">
            <v>166615312.09999999</v>
          </cell>
          <cell r="AC135">
            <v>194384530.79999998</v>
          </cell>
          <cell r="AD135">
            <v>17538453.899999999</v>
          </cell>
          <cell r="AE135">
            <v>8769227</v>
          </cell>
          <cell r="AF135">
            <v>16661531.299999999</v>
          </cell>
          <cell r="AG135">
            <v>8330765.6999999993</v>
          </cell>
        </row>
        <row r="136">
          <cell r="B136">
            <v>42887</v>
          </cell>
          <cell r="E136" t="str">
            <v>Other</v>
          </cell>
          <cell r="F136">
            <v>118237956</v>
          </cell>
          <cell r="G136">
            <v>233846052</v>
          </cell>
          <cell r="H136">
            <v>93538420.799999997</v>
          </cell>
          <cell r="I136">
            <v>35076907.799999997</v>
          </cell>
          <cell r="J136">
            <v>58461513</v>
          </cell>
          <cell r="K136">
            <v>1598130342.1560421</v>
          </cell>
          <cell r="L136">
            <v>116923026</v>
          </cell>
          <cell r="M136">
            <v>233846052</v>
          </cell>
          <cell r="N136">
            <v>350769078</v>
          </cell>
          <cell r="O136">
            <v>409230591</v>
          </cell>
          <cell r="P136">
            <v>5846151.2999999998</v>
          </cell>
          <cell r="Q136">
            <v>11692302.6</v>
          </cell>
          <cell r="R136">
            <v>17538453.899999999</v>
          </cell>
          <cell r="S136">
            <v>20461529.600000001</v>
          </cell>
          <cell r="T136">
            <v>55538437.399999999</v>
          </cell>
          <cell r="U136">
            <v>222153749.40000001</v>
          </cell>
          <cell r="V136">
            <v>88861499.799999997</v>
          </cell>
          <cell r="W136">
            <v>33323062.5</v>
          </cell>
          <cell r="X136">
            <v>55538437.399999999</v>
          </cell>
          <cell r="Y136">
            <v>1472961273.5099998</v>
          </cell>
          <cell r="Z136">
            <v>111076874.7</v>
          </cell>
          <cell r="AA136">
            <v>222153749.40000001</v>
          </cell>
          <cell r="AB136">
            <v>333230624.10000002</v>
          </cell>
          <cell r="AC136">
            <v>388769061.5</v>
          </cell>
          <cell r="AD136">
            <v>35076907.799999997</v>
          </cell>
          <cell r="AE136">
            <v>17538453.899999999</v>
          </cell>
          <cell r="AF136">
            <v>33323062.5</v>
          </cell>
          <cell r="AG136">
            <v>16661531.299999999</v>
          </cell>
        </row>
        <row r="137">
          <cell r="B137">
            <v>42917</v>
          </cell>
          <cell r="E137" t="str">
            <v>SA</v>
          </cell>
          <cell r="F137">
            <v>201626307</v>
          </cell>
          <cell r="G137">
            <v>1404994400.0999999</v>
          </cell>
          <cell r="H137">
            <v>561997760.10000002</v>
          </cell>
          <cell r="I137">
            <v>210749160.09999999</v>
          </cell>
          <cell r="J137">
            <v>351248600.10000002</v>
          </cell>
          <cell r="K137">
            <v>3611607233.6599994</v>
          </cell>
          <cell r="L137">
            <v>1071655731.6</v>
          </cell>
          <cell r="M137">
            <v>714437154.39999998</v>
          </cell>
          <cell r="N137">
            <v>357218577.20000005</v>
          </cell>
          <cell r="O137">
            <v>1071655731.6</v>
          </cell>
          <cell r="P137">
            <v>53582786.600000001</v>
          </cell>
          <cell r="Q137">
            <v>35721857.800000004</v>
          </cell>
          <cell r="R137">
            <v>17860928.900000002</v>
          </cell>
          <cell r="S137">
            <v>53582786.600000001</v>
          </cell>
          <cell r="T137">
            <v>333686170.10000002</v>
          </cell>
          <cell r="U137">
            <v>1334744680.0999999</v>
          </cell>
          <cell r="V137">
            <v>533897872.10000002</v>
          </cell>
          <cell r="W137">
            <v>200211702.09999999</v>
          </cell>
          <cell r="X137">
            <v>333686170.10000002</v>
          </cell>
          <cell r="Y137">
            <v>3826896977.0000014</v>
          </cell>
          <cell r="Z137">
            <v>1018072945</v>
          </cell>
          <cell r="AA137">
            <v>678715296.70000005</v>
          </cell>
          <cell r="AB137">
            <v>339357648.40000004</v>
          </cell>
          <cell r="AC137">
            <v>1018072945</v>
          </cell>
          <cell r="AD137">
            <v>210749160.09999999</v>
          </cell>
          <cell r="AE137">
            <v>105374580.09999999</v>
          </cell>
          <cell r="AF137">
            <v>200211702.09999999</v>
          </cell>
          <cell r="AG137">
            <v>100105851.09999999</v>
          </cell>
        </row>
        <row r="138">
          <cell r="B138">
            <v>42917</v>
          </cell>
          <cell r="E138" t="str">
            <v>RTI</v>
          </cell>
          <cell r="F138">
            <v>2848467478</v>
          </cell>
          <cell r="G138">
            <v>836765759.30000007</v>
          </cell>
          <cell r="H138">
            <v>334706303.70000005</v>
          </cell>
          <cell r="I138">
            <v>125514863.89999999</v>
          </cell>
          <cell r="J138">
            <v>209191439.90000001</v>
          </cell>
          <cell r="K138">
            <v>2286883575.3700004</v>
          </cell>
          <cell r="L138">
            <v>671537744.39999998</v>
          </cell>
          <cell r="M138">
            <v>447691829.60000002</v>
          </cell>
          <cell r="N138">
            <v>223845914.79999998</v>
          </cell>
          <cell r="O138">
            <v>671537744.39999998</v>
          </cell>
          <cell r="P138">
            <v>33576887.300000004</v>
          </cell>
          <cell r="Q138">
            <v>22384591.5</v>
          </cell>
          <cell r="R138">
            <v>11192295.799999999</v>
          </cell>
          <cell r="S138">
            <v>33576887.300000004</v>
          </cell>
          <cell r="T138">
            <v>198731867.90000001</v>
          </cell>
          <cell r="U138">
            <v>794927471.30000007</v>
          </cell>
          <cell r="V138">
            <v>317970988.5</v>
          </cell>
          <cell r="W138">
            <v>119239120.69999999</v>
          </cell>
          <cell r="X138">
            <v>198731867.90000001</v>
          </cell>
          <cell r="Y138">
            <v>2558000000</v>
          </cell>
          <cell r="Z138">
            <v>637960857.20000005</v>
          </cell>
          <cell r="AA138">
            <v>425307238.20000005</v>
          </cell>
          <cell r="AB138">
            <v>212653619.09999999</v>
          </cell>
          <cell r="AC138">
            <v>637960857.20000005</v>
          </cell>
          <cell r="AD138">
            <v>125514863.89999999</v>
          </cell>
          <cell r="AE138">
            <v>62757432</v>
          </cell>
          <cell r="AF138">
            <v>119239120.69999999</v>
          </cell>
          <cell r="AG138">
            <v>59619560.399999999</v>
          </cell>
        </row>
        <row r="139">
          <cell r="B139">
            <v>42917</v>
          </cell>
          <cell r="E139" t="str">
            <v>PAYE</v>
          </cell>
          <cell r="F139">
            <v>463000</v>
          </cell>
          <cell r="G139">
            <v>83807493.099999994</v>
          </cell>
          <cell r="H139">
            <v>33522997.300000001</v>
          </cell>
          <cell r="I139">
            <v>12571124</v>
          </cell>
          <cell r="J139">
            <v>20951873.300000001</v>
          </cell>
          <cell r="K139">
            <v>52599771.890000008</v>
          </cell>
          <cell r="L139">
            <v>46484691.300000004</v>
          </cell>
          <cell r="M139">
            <v>30989794.200000003</v>
          </cell>
          <cell r="N139">
            <v>15494897.1</v>
          </cell>
          <cell r="O139">
            <v>46484691.300000004</v>
          </cell>
          <cell r="P139">
            <v>2324234.6</v>
          </cell>
          <cell r="Q139">
            <v>1549489.8</v>
          </cell>
          <cell r="R139">
            <v>774744.9</v>
          </cell>
          <cell r="S139">
            <v>2324234.6</v>
          </cell>
          <cell r="T139">
            <v>19904279.700000003</v>
          </cell>
          <cell r="U139">
            <v>79617118.5</v>
          </cell>
          <cell r="V139">
            <v>31846847.400000002</v>
          </cell>
          <cell r="W139">
            <v>11942567.799999999</v>
          </cell>
          <cell r="X139">
            <v>19904279.700000003</v>
          </cell>
          <cell r="Y139">
            <v>30000000</v>
          </cell>
          <cell r="Z139">
            <v>44160456.800000004</v>
          </cell>
          <cell r="AA139">
            <v>29440304.5</v>
          </cell>
          <cell r="AB139">
            <v>14720152.299999999</v>
          </cell>
          <cell r="AC139">
            <v>44160456.800000004</v>
          </cell>
          <cell r="AD139">
            <v>12571124</v>
          </cell>
          <cell r="AE139">
            <v>6285562</v>
          </cell>
          <cell r="AF139">
            <v>11942567.799999999</v>
          </cell>
          <cell r="AG139">
            <v>5971283.8999999994</v>
          </cell>
        </row>
        <row r="140">
          <cell r="B140">
            <v>42917</v>
          </cell>
          <cell r="E140" t="str">
            <v>CT</v>
          </cell>
          <cell r="F140">
            <v>437531430</v>
          </cell>
          <cell r="G140">
            <v>660275363.10000002</v>
          </cell>
          <cell r="H140">
            <v>264110145.29999998</v>
          </cell>
          <cell r="I140">
            <v>99041304.5</v>
          </cell>
          <cell r="J140">
            <v>165068840.79999998</v>
          </cell>
          <cell r="K140">
            <v>1449414857.8999999</v>
          </cell>
          <cell r="L140">
            <v>660542088.60000002</v>
          </cell>
          <cell r="M140">
            <v>440361392.40000004</v>
          </cell>
          <cell r="N140">
            <v>220180696.19999999</v>
          </cell>
          <cell r="O140">
            <v>660542088.60000002</v>
          </cell>
          <cell r="P140">
            <v>33027104.5</v>
          </cell>
          <cell r="Q140">
            <v>22018069.700000003</v>
          </cell>
          <cell r="R140">
            <v>11009034.9</v>
          </cell>
          <cell r="S140">
            <v>33027104.5</v>
          </cell>
          <cell r="T140">
            <v>156815398.79999998</v>
          </cell>
          <cell r="U140">
            <v>627261594.89999998</v>
          </cell>
          <cell r="V140">
            <v>250904638</v>
          </cell>
          <cell r="W140">
            <v>94089239.299999997</v>
          </cell>
          <cell r="X140">
            <v>156815398.79999998</v>
          </cell>
          <cell r="Y140">
            <v>1905000000</v>
          </cell>
          <cell r="Z140">
            <v>627514984.20000005</v>
          </cell>
          <cell r="AA140">
            <v>418343322.80000001</v>
          </cell>
          <cell r="AB140">
            <v>209171661.40000001</v>
          </cell>
          <cell r="AC140">
            <v>627514984.20000005</v>
          </cell>
          <cell r="AD140">
            <v>99041304.5</v>
          </cell>
          <cell r="AE140">
            <v>49520652.300000004</v>
          </cell>
          <cell r="AF140">
            <v>94089239.299999997</v>
          </cell>
          <cell r="AG140">
            <v>47044619.700000003</v>
          </cell>
        </row>
        <row r="141">
          <cell r="B141">
            <v>42917</v>
          </cell>
          <cell r="E141" t="str">
            <v>VAT</v>
          </cell>
          <cell r="F141">
            <v>823988399</v>
          </cell>
          <cell r="G141">
            <v>1027284936</v>
          </cell>
          <cell r="H141">
            <v>410913974.40000004</v>
          </cell>
          <cell r="I141">
            <v>154092740.40000001</v>
          </cell>
          <cell r="J141">
            <v>256821234</v>
          </cell>
          <cell r="K141">
            <v>2622393954</v>
          </cell>
          <cell r="L141">
            <v>760306864.20000005</v>
          </cell>
          <cell r="M141">
            <v>506871242.80000001</v>
          </cell>
          <cell r="N141">
            <v>253435621.40000001</v>
          </cell>
          <cell r="O141">
            <v>760306864.20000005</v>
          </cell>
          <cell r="P141">
            <v>38015343.300000004</v>
          </cell>
          <cell r="Q141">
            <v>25343562.200000003</v>
          </cell>
          <cell r="R141">
            <v>12671781.1</v>
          </cell>
          <cell r="S141">
            <v>38015343.300000004</v>
          </cell>
          <cell r="T141">
            <v>243980172.29999998</v>
          </cell>
          <cell r="U141">
            <v>975920689.20000005</v>
          </cell>
          <cell r="V141">
            <v>390368275.70000005</v>
          </cell>
          <cell r="W141">
            <v>146388103.40000001</v>
          </cell>
          <cell r="X141">
            <v>243980172.29999998</v>
          </cell>
          <cell r="Y141">
            <v>2453000000</v>
          </cell>
          <cell r="Z141">
            <v>722291521</v>
          </cell>
          <cell r="AA141">
            <v>481527680.70000005</v>
          </cell>
          <cell r="AB141">
            <v>240763840.40000001</v>
          </cell>
          <cell r="AC141">
            <v>722291521</v>
          </cell>
          <cell r="AD141">
            <v>154092740.40000001</v>
          </cell>
          <cell r="AE141">
            <v>77046370.199999988</v>
          </cell>
          <cell r="AF141">
            <v>146388103.40000001</v>
          </cell>
          <cell r="AG141">
            <v>73194051.699999988</v>
          </cell>
        </row>
        <row r="142">
          <cell r="B142">
            <v>42917</v>
          </cell>
          <cell r="E142" t="str">
            <v>EECD</v>
          </cell>
          <cell r="F142">
            <v>76343276</v>
          </cell>
          <cell r="G142">
            <v>109690934.69999999</v>
          </cell>
          <cell r="H142">
            <v>43876373.899999999</v>
          </cell>
          <cell r="I142">
            <v>16453640.199999999</v>
          </cell>
          <cell r="J142">
            <v>27422733.700000003</v>
          </cell>
          <cell r="K142">
            <v>353821819.78999996</v>
          </cell>
          <cell r="L142">
            <v>118609623</v>
          </cell>
          <cell r="M142">
            <v>79073082</v>
          </cell>
          <cell r="N142">
            <v>39536541</v>
          </cell>
          <cell r="O142">
            <v>118609623</v>
          </cell>
          <cell r="P142">
            <v>5930481.1999999993</v>
          </cell>
          <cell r="Q142">
            <v>3953654.1</v>
          </cell>
          <cell r="R142">
            <v>1976827.1</v>
          </cell>
          <cell r="S142">
            <v>5930481.1999999993</v>
          </cell>
          <cell r="T142">
            <v>26051597</v>
          </cell>
          <cell r="U142">
            <v>104206387.89999999</v>
          </cell>
          <cell r="V142">
            <v>41682555.200000003</v>
          </cell>
          <cell r="W142">
            <v>15630958.199999999</v>
          </cell>
          <cell r="X142">
            <v>26051597</v>
          </cell>
          <cell r="Y142">
            <v>346000000</v>
          </cell>
          <cell r="Z142">
            <v>112679141.89999999</v>
          </cell>
          <cell r="AA142">
            <v>75119427.900000006</v>
          </cell>
          <cell r="AB142">
            <v>37559714</v>
          </cell>
          <cell r="AC142">
            <v>112679141.89999999</v>
          </cell>
          <cell r="AD142">
            <v>16453640.199999999</v>
          </cell>
          <cell r="AE142">
            <v>8226820.0999999996</v>
          </cell>
          <cell r="AF142">
            <v>15630958.199999999</v>
          </cell>
          <cell r="AG142">
            <v>7815479.0999999996</v>
          </cell>
        </row>
        <row r="143">
          <cell r="B143">
            <v>42917</v>
          </cell>
          <cell r="E143" t="str">
            <v>Tax Credits</v>
          </cell>
          <cell r="F143">
            <v>56734518</v>
          </cell>
          <cell r="G143">
            <v>90306236.599999994</v>
          </cell>
          <cell r="H143">
            <v>36122494.700000003</v>
          </cell>
          <cell r="I143">
            <v>13545935.5</v>
          </cell>
          <cell r="J143">
            <v>22576559.200000003</v>
          </cell>
          <cell r="K143">
            <v>4194207294.6662598</v>
          </cell>
          <cell r="L143">
            <v>134088042.09999999</v>
          </cell>
          <cell r="M143">
            <v>89392028.099999994</v>
          </cell>
          <cell r="N143">
            <v>44696014.100000001</v>
          </cell>
          <cell r="O143">
            <v>134088042.09999999</v>
          </cell>
          <cell r="P143">
            <v>6704402.1999999993</v>
          </cell>
          <cell r="Q143">
            <v>4469601.5</v>
          </cell>
          <cell r="R143">
            <v>2234800.8000000003</v>
          </cell>
          <cell r="S143">
            <v>6704402.1999999993</v>
          </cell>
          <cell r="T143">
            <v>21447731.200000003</v>
          </cell>
          <cell r="U143">
            <v>85790924.699999988</v>
          </cell>
          <cell r="V143">
            <v>34316369.899999999</v>
          </cell>
          <cell r="W143">
            <v>12868638.799999999</v>
          </cell>
          <cell r="X143">
            <v>21447731.200000003</v>
          </cell>
          <cell r="Y143">
            <v>4173000000</v>
          </cell>
          <cell r="Z143">
            <v>127383640</v>
          </cell>
          <cell r="AA143">
            <v>84922426.699999988</v>
          </cell>
          <cell r="AB143">
            <v>42461213.399999999</v>
          </cell>
          <cell r="AC143">
            <v>127383640</v>
          </cell>
          <cell r="AD143">
            <v>13545935.5</v>
          </cell>
          <cell r="AE143">
            <v>6772967.7999999998</v>
          </cell>
          <cell r="AF143">
            <v>12868638.799999999</v>
          </cell>
          <cell r="AG143">
            <v>6434319.3999999994</v>
          </cell>
        </row>
        <row r="144">
          <cell r="B144">
            <v>42917</v>
          </cell>
          <cell r="E144" t="str">
            <v>AP</v>
          </cell>
          <cell r="F144">
            <v>42764724</v>
          </cell>
          <cell r="G144">
            <v>690928769.39999998</v>
          </cell>
          <cell r="H144">
            <v>276371507.80000001</v>
          </cell>
          <cell r="I144">
            <v>103639315.39999999</v>
          </cell>
          <cell r="J144">
            <v>172732192.40000001</v>
          </cell>
          <cell r="K144">
            <v>424646806.15000004</v>
          </cell>
          <cell r="L144">
            <v>553349489.70000005</v>
          </cell>
          <cell r="M144">
            <v>368899659.80000001</v>
          </cell>
          <cell r="N144">
            <v>184449829.90000001</v>
          </cell>
          <cell r="O144">
            <v>553349489.70000005</v>
          </cell>
          <cell r="P144">
            <v>27667474.5</v>
          </cell>
          <cell r="Q144">
            <v>18444983</v>
          </cell>
          <cell r="R144">
            <v>9222491.5</v>
          </cell>
          <cell r="S144">
            <v>27667474.5</v>
          </cell>
          <cell r="T144">
            <v>164095582.79999998</v>
          </cell>
          <cell r="U144">
            <v>656382330.89999998</v>
          </cell>
          <cell r="V144">
            <v>262552932.40000001</v>
          </cell>
          <cell r="W144">
            <v>98457349.699999988</v>
          </cell>
          <cell r="X144">
            <v>164095582.79999998</v>
          </cell>
          <cell r="Y144">
            <v>515000000</v>
          </cell>
          <cell r="Z144">
            <v>525682015.20000005</v>
          </cell>
          <cell r="AA144">
            <v>350454676.80000001</v>
          </cell>
          <cell r="AB144">
            <v>175227338.40000001</v>
          </cell>
          <cell r="AC144">
            <v>525682015.20000005</v>
          </cell>
          <cell r="AD144">
            <v>103639315.39999999</v>
          </cell>
          <cell r="AE144">
            <v>51819657.700000003</v>
          </cell>
          <cell r="AF144">
            <v>98457349.699999988</v>
          </cell>
          <cell r="AG144">
            <v>49228674.899999999</v>
          </cell>
        </row>
        <row r="145">
          <cell r="B145">
            <v>42917</v>
          </cell>
          <cell r="E145" t="str">
            <v>Other</v>
          </cell>
          <cell r="F145">
            <v>139253877</v>
          </cell>
          <cell r="G145">
            <v>354555707.10000002</v>
          </cell>
          <cell r="H145">
            <v>141822282.90000001</v>
          </cell>
          <cell r="I145">
            <v>53183356.100000001</v>
          </cell>
          <cell r="J145">
            <v>88638926.799999997</v>
          </cell>
          <cell r="K145">
            <v>1720585950.7383144</v>
          </cell>
          <cell r="L145">
            <v>84265666.5</v>
          </cell>
          <cell r="M145">
            <v>56177111</v>
          </cell>
          <cell r="N145">
            <v>28088555.5</v>
          </cell>
          <cell r="O145">
            <v>84265666.5</v>
          </cell>
          <cell r="P145">
            <v>4213283.3999999994</v>
          </cell>
          <cell r="Q145">
            <v>2808855.6</v>
          </cell>
          <cell r="R145">
            <v>1404427.8</v>
          </cell>
          <cell r="S145">
            <v>4213283.3999999994</v>
          </cell>
          <cell r="T145">
            <v>842069804.39999998</v>
          </cell>
          <cell r="U145">
            <v>336827921.80000001</v>
          </cell>
          <cell r="V145">
            <v>134731168.69999999</v>
          </cell>
          <cell r="W145">
            <v>50524188.300000004</v>
          </cell>
          <cell r="X145">
            <v>84206980.5</v>
          </cell>
          <cell r="Y145">
            <v>1412841271.5099998</v>
          </cell>
          <cell r="Z145">
            <v>80052383.199999988</v>
          </cell>
          <cell r="AA145">
            <v>53368255.5</v>
          </cell>
          <cell r="AB145">
            <v>26684127.800000001</v>
          </cell>
          <cell r="AC145">
            <v>80052383.199999988</v>
          </cell>
          <cell r="AD145">
            <v>53183356.100000001</v>
          </cell>
          <cell r="AE145">
            <v>26591678.100000001</v>
          </cell>
          <cell r="AF145">
            <v>50524188.300000004</v>
          </cell>
          <cell r="AG145">
            <v>25262094.200000003</v>
          </cell>
        </row>
        <row r="146">
          <cell r="B146">
            <v>42948</v>
          </cell>
          <cell r="E146" t="str">
            <v>SA</v>
          </cell>
          <cell r="F146">
            <v>1507399350</v>
          </cell>
          <cell r="G146">
            <v>354555707.10000002</v>
          </cell>
          <cell r="H146">
            <v>141822282.90000001</v>
          </cell>
          <cell r="I146">
            <v>53183356.100000001</v>
          </cell>
          <cell r="J146">
            <v>88638926.799999997</v>
          </cell>
          <cell r="K146">
            <v>4361246763.7600002</v>
          </cell>
          <cell r="L146">
            <v>84265666.5</v>
          </cell>
          <cell r="M146">
            <v>56177111</v>
          </cell>
          <cell r="N146">
            <v>28088555.5</v>
          </cell>
          <cell r="O146">
            <v>84265666.5</v>
          </cell>
          <cell r="P146">
            <v>4213283.3999999994</v>
          </cell>
          <cell r="Q146">
            <v>2808855.6</v>
          </cell>
          <cell r="R146">
            <v>1404427.8</v>
          </cell>
          <cell r="S146">
            <v>4213283.3999999994</v>
          </cell>
          <cell r="T146">
            <v>842069804.39999998</v>
          </cell>
          <cell r="U146">
            <v>336827921.80000001</v>
          </cell>
          <cell r="V146">
            <v>134731168.69999999</v>
          </cell>
          <cell r="W146">
            <v>50524188.300000004</v>
          </cell>
          <cell r="X146">
            <v>84206980.5</v>
          </cell>
          <cell r="Y146">
            <v>4496409042.000001</v>
          </cell>
          <cell r="Z146">
            <v>80052383.199999988</v>
          </cell>
          <cell r="AA146">
            <v>53368255.5</v>
          </cell>
          <cell r="AB146">
            <v>26684127.800000001</v>
          </cell>
          <cell r="AC146">
            <v>80052383.199999988</v>
          </cell>
          <cell r="AD146">
            <v>53183356.100000001</v>
          </cell>
          <cell r="AE146">
            <v>26591678.100000001</v>
          </cell>
          <cell r="AF146">
            <v>50524188.300000004</v>
          </cell>
          <cell r="AG146">
            <v>25262094.200000003</v>
          </cell>
        </row>
        <row r="147">
          <cell r="B147">
            <v>42948</v>
          </cell>
          <cell r="E147" t="str">
            <v>RTI</v>
          </cell>
          <cell r="F147">
            <v>1461127689</v>
          </cell>
          <cell r="G147">
            <v>354555707.10000002</v>
          </cell>
          <cell r="H147">
            <v>141822282.90000001</v>
          </cell>
          <cell r="I147">
            <v>53183356.100000001</v>
          </cell>
          <cell r="J147">
            <v>88638926.799999997</v>
          </cell>
          <cell r="K147">
            <v>2141584878.9700003</v>
          </cell>
          <cell r="L147">
            <v>84265666.5</v>
          </cell>
          <cell r="M147">
            <v>56177111</v>
          </cell>
          <cell r="N147">
            <v>28088555.5</v>
          </cell>
          <cell r="O147">
            <v>84265666.5</v>
          </cell>
          <cell r="P147">
            <v>4213283.3999999994</v>
          </cell>
          <cell r="Q147">
            <v>2808855.6</v>
          </cell>
          <cell r="R147">
            <v>1404427.8</v>
          </cell>
          <cell r="S147">
            <v>4213283.3999999994</v>
          </cell>
          <cell r="T147">
            <v>842069804.39999998</v>
          </cell>
          <cell r="U147">
            <v>336827921.80000001</v>
          </cell>
          <cell r="V147">
            <v>134731168.69999999</v>
          </cell>
          <cell r="W147">
            <v>50524188.300000004</v>
          </cell>
          <cell r="X147">
            <v>84206980.5</v>
          </cell>
          <cell r="Y147">
            <v>2225000000</v>
          </cell>
          <cell r="Z147">
            <v>80052383.199999988</v>
          </cell>
          <cell r="AA147">
            <v>53368255.5</v>
          </cell>
          <cell r="AB147">
            <v>26684127.800000001</v>
          </cell>
          <cell r="AC147">
            <v>80052383.199999988</v>
          </cell>
          <cell r="AD147">
            <v>53183356.100000001</v>
          </cell>
          <cell r="AE147">
            <v>26591678.100000001</v>
          </cell>
          <cell r="AF147">
            <v>50524188.300000004</v>
          </cell>
          <cell r="AG147">
            <v>25262094.200000003</v>
          </cell>
        </row>
        <row r="148">
          <cell r="B148">
            <v>42948</v>
          </cell>
          <cell r="E148" t="str">
            <v>PAYE</v>
          </cell>
          <cell r="F148">
            <v>408000</v>
          </cell>
          <cell r="G148">
            <v>354555707.10000002</v>
          </cell>
          <cell r="H148">
            <v>141822282.90000001</v>
          </cell>
          <cell r="I148">
            <v>53183356.100000001</v>
          </cell>
          <cell r="J148">
            <v>88638926.799999997</v>
          </cell>
          <cell r="K148">
            <v>50826496.920000002</v>
          </cell>
          <cell r="L148">
            <v>84265666.5</v>
          </cell>
          <cell r="M148">
            <v>56177111</v>
          </cell>
          <cell r="N148">
            <v>28088555.5</v>
          </cell>
          <cell r="O148">
            <v>84265666.5</v>
          </cell>
          <cell r="P148">
            <v>4213283.3999999994</v>
          </cell>
          <cell r="Q148">
            <v>2808855.6</v>
          </cell>
          <cell r="R148">
            <v>1404427.8</v>
          </cell>
          <cell r="S148">
            <v>4213283.3999999994</v>
          </cell>
          <cell r="T148">
            <v>842069804.39999998</v>
          </cell>
          <cell r="U148">
            <v>336827921.80000001</v>
          </cell>
          <cell r="V148">
            <v>134731168.69999999</v>
          </cell>
          <cell r="W148">
            <v>50524188.300000004</v>
          </cell>
          <cell r="X148">
            <v>84206980.5</v>
          </cell>
          <cell r="Y148">
            <v>26000000</v>
          </cell>
          <cell r="Z148">
            <v>80052383.199999988</v>
          </cell>
          <cell r="AA148">
            <v>53368255.5</v>
          </cell>
          <cell r="AB148">
            <v>26684127.800000001</v>
          </cell>
          <cell r="AC148">
            <v>80052383.199999988</v>
          </cell>
          <cell r="AD148">
            <v>53183356.100000001</v>
          </cell>
          <cell r="AE148">
            <v>26591678.100000001</v>
          </cell>
          <cell r="AF148">
            <v>50524188.300000004</v>
          </cell>
          <cell r="AG148">
            <v>25262094.200000003</v>
          </cell>
        </row>
        <row r="149">
          <cell r="B149">
            <v>42948</v>
          </cell>
          <cell r="E149" t="str">
            <v>CT</v>
          </cell>
          <cell r="F149">
            <v>426568754</v>
          </cell>
          <cell r="G149">
            <v>214358881</v>
          </cell>
          <cell r="H149">
            <v>85743552.400000006</v>
          </cell>
          <cell r="I149">
            <v>32153832.200000003</v>
          </cell>
          <cell r="J149">
            <v>53589720.300000004</v>
          </cell>
          <cell r="K149">
            <v>1498456645.26</v>
          </cell>
          <cell r="L149">
            <v>84265666.5</v>
          </cell>
          <cell r="M149">
            <v>56177111</v>
          </cell>
          <cell r="N149">
            <v>28088555.5</v>
          </cell>
          <cell r="O149">
            <v>84265666.5</v>
          </cell>
          <cell r="P149">
            <v>4213283.3999999994</v>
          </cell>
          <cell r="Q149">
            <v>2808855.6</v>
          </cell>
          <cell r="R149">
            <v>1404427.8</v>
          </cell>
          <cell r="S149">
            <v>4213283.3999999994</v>
          </cell>
          <cell r="T149">
            <v>50910234.300000004</v>
          </cell>
          <cell r="U149">
            <v>203640937</v>
          </cell>
          <cell r="V149">
            <v>81456374.799999997</v>
          </cell>
          <cell r="W149">
            <v>30546140.600000001</v>
          </cell>
          <cell r="X149">
            <v>50910234.300000004</v>
          </cell>
          <cell r="Y149">
            <v>1907000000</v>
          </cell>
          <cell r="Z149">
            <v>80052383.199999988</v>
          </cell>
          <cell r="AA149">
            <v>53368255.5</v>
          </cell>
          <cell r="AB149">
            <v>26684127.800000001</v>
          </cell>
          <cell r="AC149">
            <v>80052383.199999988</v>
          </cell>
          <cell r="AD149">
            <v>32153832.200000003</v>
          </cell>
          <cell r="AE149">
            <v>16076916.1</v>
          </cell>
          <cell r="AF149">
            <v>30546140.600000001</v>
          </cell>
          <cell r="AG149">
            <v>15273070.299999999</v>
          </cell>
        </row>
        <row r="150">
          <cell r="B150">
            <v>42948</v>
          </cell>
          <cell r="E150" t="str">
            <v>VAT</v>
          </cell>
          <cell r="F150">
            <v>1159724112</v>
          </cell>
          <cell r="G150">
            <v>171487104.80000001</v>
          </cell>
          <cell r="H150">
            <v>68594842</v>
          </cell>
          <cell r="I150">
            <v>25723065.800000001</v>
          </cell>
          <cell r="J150">
            <v>42871776.200000003</v>
          </cell>
          <cell r="K150">
            <v>2922221284</v>
          </cell>
          <cell r="L150">
            <v>85743552.400000006</v>
          </cell>
          <cell r="M150">
            <v>171487104.80000001</v>
          </cell>
          <cell r="N150">
            <v>257230657.19999999</v>
          </cell>
          <cell r="O150">
            <v>300102433.39999998</v>
          </cell>
          <cell r="P150">
            <v>4287177.6999999993</v>
          </cell>
          <cell r="Q150">
            <v>8574355.2999999989</v>
          </cell>
          <cell r="R150">
            <v>12861532.9</v>
          </cell>
          <cell r="S150">
            <v>15005121.699999999</v>
          </cell>
          <cell r="T150">
            <v>40728187.399999999</v>
          </cell>
          <cell r="U150">
            <v>162912749.59999999</v>
          </cell>
          <cell r="V150">
            <v>65165099.899999999</v>
          </cell>
          <cell r="W150">
            <v>24436912.5</v>
          </cell>
          <cell r="X150">
            <v>40728187.399999999</v>
          </cell>
          <cell r="Y150">
            <v>2545000000</v>
          </cell>
          <cell r="Z150">
            <v>81456374.799999997</v>
          </cell>
          <cell r="AA150">
            <v>162912749.59999999</v>
          </cell>
          <cell r="AB150">
            <v>244369124.40000001</v>
          </cell>
          <cell r="AC150">
            <v>285097311.80000001</v>
          </cell>
          <cell r="AD150">
            <v>25723065.800000001</v>
          </cell>
          <cell r="AE150">
            <v>12861532.9</v>
          </cell>
          <cell r="AF150">
            <v>24436912.5</v>
          </cell>
          <cell r="AG150">
            <v>12218456.299999999</v>
          </cell>
        </row>
        <row r="151">
          <cell r="B151">
            <v>42948</v>
          </cell>
          <cell r="E151" t="str">
            <v>EECD</v>
          </cell>
          <cell r="F151">
            <v>38254542</v>
          </cell>
          <cell r="G151">
            <v>12861532.9</v>
          </cell>
          <cell r="H151">
            <v>5144613.1999999993</v>
          </cell>
          <cell r="I151">
            <v>1929230</v>
          </cell>
          <cell r="J151">
            <v>3215383.3000000003</v>
          </cell>
          <cell r="K151">
            <v>467829944.46999991</v>
          </cell>
          <cell r="L151">
            <v>6430766.5</v>
          </cell>
          <cell r="M151">
            <v>12861532.9</v>
          </cell>
          <cell r="N151">
            <v>19292299.300000001</v>
          </cell>
          <cell r="O151">
            <v>22507682.600000001</v>
          </cell>
          <cell r="P151">
            <v>321538.39999999997</v>
          </cell>
          <cell r="Q151">
            <v>643076.69999999995</v>
          </cell>
          <cell r="R151">
            <v>964615</v>
          </cell>
          <cell r="S151">
            <v>1125384.2000000002</v>
          </cell>
          <cell r="T151">
            <v>3054614.1</v>
          </cell>
          <cell r="U151">
            <v>12218456.299999999</v>
          </cell>
          <cell r="V151">
            <v>4887382.5</v>
          </cell>
          <cell r="W151">
            <v>1832768.5</v>
          </cell>
          <cell r="X151">
            <v>3054614.1</v>
          </cell>
          <cell r="Y151">
            <v>355000000</v>
          </cell>
          <cell r="Z151">
            <v>6109228.1999999993</v>
          </cell>
          <cell r="AA151">
            <v>12218456.299999999</v>
          </cell>
          <cell r="AB151">
            <v>18327684.400000002</v>
          </cell>
          <cell r="AC151">
            <v>21382298.400000002</v>
          </cell>
          <cell r="AD151">
            <v>1929230</v>
          </cell>
          <cell r="AE151">
            <v>964615</v>
          </cell>
          <cell r="AF151">
            <v>1832768.5</v>
          </cell>
          <cell r="AG151">
            <v>916384.29999999993</v>
          </cell>
        </row>
        <row r="152">
          <cell r="B152">
            <v>42948</v>
          </cell>
          <cell r="E152" t="str">
            <v>Tax Credits</v>
          </cell>
          <cell r="F152">
            <v>152798414</v>
          </cell>
          <cell r="G152">
            <v>428717762</v>
          </cell>
          <cell r="H152">
            <v>171487104.80000001</v>
          </cell>
          <cell r="I152">
            <v>64307664.299999997</v>
          </cell>
          <cell r="J152">
            <v>107179440.5</v>
          </cell>
          <cell r="K152">
            <v>4369232701.1374702</v>
          </cell>
          <cell r="L152">
            <v>214358881</v>
          </cell>
          <cell r="M152">
            <v>428717762</v>
          </cell>
          <cell r="N152">
            <v>643076643</v>
          </cell>
          <cell r="O152">
            <v>750256083.5</v>
          </cell>
          <cell r="P152">
            <v>10717944.1</v>
          </cell>
          <cell r="Q152">
            <v>21435888.100000001</v>
          </cell>
          <cell r="R152">
            <v>32153832.200000003</v>
          </cell>
          <cell r="S152">
            <v>37512804.200000003</v>
          </cell>
          <cell r="T152">
            <v>101820468.5</v>
          </cell>
          <cell r="U152">
            <v>407281873.89999998</v>
          </cell>
          <cell r="V152">
            <v>162912749.59999999</v>
          </cell>
          <cell r="W152">
            <v>61092281.100000001</v>
          </cell>
          <cell r="X152">
            <v>101820468.5</v>
          </cell>
          <cell r="Y152">
            <v>4268000000</v>
          </cell>
          <cell r="Z152">
            <v>203640937</v>
          </cell>
          <cell r="AA152">
            <v>407281873.89999998</v>
          </cell>
          <cell r="AB152">
            <v>610922810.89999998</v>
          </cell>
          <cell r="AC152">
            <v>712743279.39999998</v>
          </cell>
          <cell r="AD152">
            <v>64307664.299999997</v>
          </cell>
          <cell r="AE152">
            <v>32153832.200000003</v>
          </cell>
          <cell r="AF152">
            <v>61092281.100000001</v>
          </cell>
          <cell r="AG152">
            <v>30546140.600000001</v>
          </cell>
        </row>
        <row r="153">
          <cell r="B153">
            <v>42948</v>
          </cell>
          <cell r="E153" t="str">
            <v>AP</v>
          </cell>
          <cell r="F153">
            <v>26416110</v>
          </cell>
          <cell r="G153">
            <v>128615328.59999999</v>
          </cell>
          <cell r="H153">
            <v>51446131.5</v>
          </cell>
          <cell r="I153">
            <v>19292299.300000001</v>
          </cell>
          <cell r="J153">
            <v>32153832.200000003</v>
          </cell>
          <cell r="K153">
            <v>426485570.99999988</v>
          </cell>
          <cell r="L153">
            <v>64307664.299999997</v>
          </cell>
          <cell r="M153">
            <v>128615328.59999999</v>
          </cell>
          <cell r="N153">
            <v>192922992.90000001</v>
          </cell>
          <cell r="O153">
            <v>225076825.09999999</v>
          </cell>
          <cell r="P153">
            <v>3215383.3000000003</v>
          </cell>
          <cell r="Q153">
            <v>6430766.5</v>
          </cell>
          <cell r="R153">
            <v>9646149.6999999993</v>
          </cell>
          <cell r="S153">
            <v>11253841.299999999</v>
          </cell>
          <cell r="T153">
            <v>30546140.600000001</v>
          </cell>
          <cell r="U153">
            <v>122184562.19999999</v>
          </cell>
          <cell r="V153">
            <v>48873824.899999999</v>
          </cell>
          <cell r="W153">
            <v>18327684.400000002</v>
          </cell>
          <cell r="X153">
            <v>30546140.600000001</v>
          </cell>
          <cell r="Y153">
            <v>518000000</v>
          </cell>
          <cell r="Z153">
            <v>61092281.100000001</v>
          </cell>
          <cell r="AA153">
            <v>122184562.19999999</v>
          </cell>
          <cell r="AB153">
            <v>183276843.29999998</v>
          </cell>
          <cell r="AC153">
            <v>213822983.79999998</v>
          </cell>
          <cell r="AD153">
            <v>19292299.300000001</v>
          </cell>
          <cell r="AE153">
            <v>9646149.6999999993</v>
          </cell>
          <cell r="AF153">
            <v>18327684.400000002</v>
          </cell>
          <cell r="AG153">
            <v>9163842.1999999993</v>
          </cell>
        </row>
        <row r="154">
          <cell r="B154">
            <v>42948</v>
          </cell>
          <cell r="E154" t="str">
            <v>Other</v>
          </cell>
          <cell r="F154">
            <v>71907508</v>
          </cell>
          <cell r="G154">
            <v>257230657.19999999</v>
          </cell>
          <cell r="H154">
            <v>102892262.89999999</v>
          </cell>
          <cell r="I154">
            <v>38584598.600000001</v>
          </cell>
          <cell r="J154">
            <v>64307664.299999997</v>
          </cell>
          <cell r="K154">
            <v>1787469465.9183106</v>
          </cell>
          <cell r="L154">
            <v>128615328.59999999</v>
          </cell>
          <cell r="M154">
            <v>257230657.19999999</v>
          </cell>
          <cell r="N154">
            <v>385845985.80000001</v>
          </cell>
          <cell r="O154">
            <v>450153650.10000002</v>
          </cell>
          <cell r="P154">
            <v>6430766.5</v>
          </cell>
          <cell r="Q154">
            <v>12861532.9</v>
          </cell>
          <cell r="R154">
            <v>19292299.300000001</v>
          </cell>
          <cell r="S154">
            <v>22507682.600000001</v>
          </cell>
          <cell r="T154">
            <v>61092281.100000001</v>
          </cell>
          <cell r="U154">
            <v>244369124.40000001</v>
          </cell>
          <cell r="V154">
            <v>97747649.799999997</v>
          </cell>
          <cell r="W154">
            <v>36655368.700000003</v>
          </cell>
          <cell r="X154">
            <v>61092281.100000001</v>
          </cell>
          <cell r="Y154">
            <v>1490792380.1900005</v>
          </cell>
          <cell r="Z154">
            <v>122184562.19999999</v>
          </cell>
          <cell r="AA154">
            <v>244369124.40000001</v>
          </cell>
          <cell r="AB154">
            <v>366553686.60000002</v>
          </cell>
          <cell r="AC154">
            <v>427645967.60000002</v>
          </cell>
          <cell r="AD154">
            <v>38584598.600000001</v>
          </cell>
          <cell r="AE154">
            <v>19292299.300000001</v>
          </cell>
          <cell r="AF154">
            <v>36655368.700000003</v>
          </cell>
          <cell r="AG154">
            <v>18327684.400000002</v>
          </cell>
        </row>
        <row r="155">
          <cell r="B155">
            <v>42979</v>
          </cell>
          <cell r="E155" t="str">
            <v>SA</v>
          </cell>
          <cell r="F155">
            <v>632384036</v>
          </cell>
          <cell r="G155">
            <v>1545493840.0999999</v>
          </cell>
          <cell r="H155">
            <v>618197536.10000002</v>
          </cell>
          <cell r="I155">
            <v>231824076.09999999</v>
          </cell>
          <cell r="J155">
            <v>386373460.10000002</v>
          </cell>
          <cell r="K155">
            <v>3954001507.8699999</v>
          </cell>
          <cell r="L155">
            <v>1073801225.5999999</v>
          </cell>
          <cell r="M155">
            <v>715867483.70000005</v>
          </cell>
          <cell r="N155">
            <v>357933741.90000004</v>
          </cell>
          <cell r="O155">
            <v>1073801225.5999999</v>
          </cell>
          <cell r="P155">
            <v>53690061.300000004</v>
          </cell>
          <cell r="Q155">
            <v>35793374.200000003</v>
          </cell>
          <cell r="R155">
            <v>17896687.100000001</v>
          </cell>
          <cell r="S155">
            <v>53690061.300000004</v>
          </cell>
          <cell r="T155">
            <v>367054787.10000002</v>
          </cell>
          <cell r="U155">
            <v>1468219148.0999999</v>
          </cell>
          <cell r="V155">
            <v>587287659.30000007</v>
          </cell>
          <cell r="W155">
            <v>220232872.29999998</v>
          </cell>
          <cell r="X155">
            <v>367054787.10000002</v>
          </cell>
          <cell r="Y155">
            <v>3854136042.0000019</v>
          </cell>
          <cell r="Z155">
            <v>1020111164.3000001</v>
          </cell>
          <cell r="AA155">
            <v>680074109.60000002</v>
          </cell>
          <cell r="AB155">
            <v>340037054.80000001</v>
          </cell>
          <cell r="AC155">
            <v>1020111164.3000001</v>
          </cell>
          <cell r="AD155">
            <v>231824076.09999999</v>
          </cell>
          <cell r="AE155">
            <v>115912038.09999999</v>
          </cell>
          <cell r="AF155">
            <v>220232872.29999998</v>
          </cell>
          <cell r="AG155">
            <v>110116436.19999999</v>
          </cell>
        </row>
        <row r="156">
          <cell r="B156">
            <v>42979</v>
          </cell>
          <cell r="E156" t="str">
            <v>RTI</v>
          </cell>
          <cell r="F156">
            <v>1355746481.5</v>
          </cell>
          <cell r="G156">
            <v>920442335.20000005</v>
          </cell>
          <cell r="H156">
            <v>368176934.10000002</v>
          </cell>
          <cell r="I156">
            <v>138066350.29999998</v>
          </cell>
          <cell r="J156">
            <v>230110583.79999998</v>
          </cell>
          <cell r="K156">
            <v>2147527862.1099997</v>
          </cell>
          <cell r="L156">
            <v>685522837.10000002</v>
          </cell>
          <cell r="M156">
            <v>457015224.70000005</v>
          </cell>
          <cell r="N156">
            <v>228507612.40000001</v>
          </cell>
          <cell r="O156">
            <v>685522837.10000002</v>
          </cell>
          <cell r="P156">
            <v>34276141.899999999</v>
          </cell>
          <cell r="Q156">
            <v>22850761.300000001</v>
          </cell>
          <cell r="R156">
            <v>11425380.699999999</v>
          </cell>
          <cell r="S156">
            <v>34276141.899999999</v>
          </cell>
          <cell r="T156">
            <v>218605054.59999999</v>
          </cell>
          <cell r="U156">
            <v>874420218.39999998</v>
          </cell>
          <cell r="V156">
            <v>349768087.40000004</v>
          </cell>
          <cell r="W156">
            <v>131163032.8</v>
          </cell>
          <cell r="X156">
            <v>218605054.59999999</v>
          </cell>
          <cell r="Y156">
            <v>2079000000</v>
          </cell>
          <cell r="Z156">
            <v>651246695.20000005</v>
          </cell>
          <cell r="AA156">
            <v>434164463.5</v>
          </cell>
          <cell r="AB156">
            <v>217082231.79999998</v>
          </cell>
          <cell r="AC156">
            <v>651246695.20000005</v>
          </cell>
          <cell r="AD156">
            <v>138066350.29999998</v>
          </cell>
          <cell r="AE156">
            <v>69033175.199999988</v>
          </cell>
          <cell r="AF156">
            <v>131163032.8</v>
          </cell>
          <cell r="AG156">
            <v>65581516.399999999</v>
          </cell>
        </row>
        <row r="157">
          <cell r="B157">
            <v>42979</v>
          </cell>
          <cell r="E157" t="str">
            <v>PAYE</v>
          </cell>
          <cell r="F157">
            <v>278000</v>
          </cell>
          <cell r="G157">
            <v>92188242.399999991</v>
          </cell>
          <cell r="H157">
            <v>36875297</v>
          </cell>
          <cell r="I157">
            <v>13828236.4</v>
          </cell>
          <cell r="J157">
            <v>23047060.600000001</v>
          </cell>
          <cell r="K157">
            <v>49547941.210000001</v>
          </cell>
          <cell r="L157">
            <v>45335108.100000001</v>
          </cell>
          <cell r="M157">
            <v>30223405.400000002</v>
          </cell>
          <cell r="N157">
            <v>15111702.699999999</v>
          </cell>
          <cell r="O157">
            <v>45335108.100000001</v>
          </cell>
          <cell r="P157">
            <v>2266755.5</v>
          </cell>
          <cell r="Q157">
            <v>1511170.3</v>
          </cell>
          <cell r="R157">
            <v>755585.2</v>
          </cell>
          <cell r="S157">
            <v>2266755.5</v>
          </cell>
          <cell r="T157">
            <v>21894707.600000001</v>
          </cell>
          <cell r="U157">
            <v>87578830.299999997</v>
          </cell>
          <cell r="V157">
            <v>35031532.100000001</v>
          </cell>
          <cell r="W157">
            <v>13136824.6</v>
          </cell>
          <cell r="X157">
            <v>21894707.600000001</v>
          </cell>
          <cell r="Y157">
            <v>22000000</v>
          </cell>
          <cell r="Z157">
            <v>43068352.700000003</v>
          </cell>
          <cell r="AA157">
            <v>28712235.100000001</v>
          </cell>
          <cell r="AB157">
            <v>14356117.6</v>
          </cell>
          <cell r="AC157">
            <v>43068352.700000003</v>
          </cell>
          <cell r="AD157">
            <v>13828236.4</v>
          </cell>
          <cell r="AE157">
            <v>6914118.1999999993</v>
          </cell>
          <cell r="AF157">
            <v>13136824.6</v>
          </cell>
          <cell r="AG157">
            <v>6568412.2999999998</v>
          </cell>
        </row>
        <row r="158">
          <cell r="B158">
            <v>42979</v>
          </cell>
          <cell r="E158" t="str">
            <v>CT</v>
          </cell>
          <cell r="F158">
            <v>530587383</v>
          </cell>
          <cell r="G158">
            <v>726302899.39999998</v>
          </cell>
          <cell r="H158">
            <v>290521159.80000001</v>
          </cell>
          <cell r="I158">
            <v>108945434.89999999</v>
          </cell>
          <cell r="J158">
            <v>181575724.90000001</v>
          </cell>
          <cell r="K158">
            <v>1551326497.0500002</v>
          </cell>
          <cell r="L158">
            <v>593770199.5</v>
          </cell>
          <cell r="M158">
            <v>395846799.70000005</v>
          </cell>
          <cell r="N158">
            <v>197923399.90000001</v>
          </cell>
          <cell r="O158">
            <v>593770199.5</v>
          </cell>
          <cell r="P158">
            <v>29688510</v>
          </cell>
          <cell r="Q158">
            <v>19792340</v>
          </cell>
          <cell r="R158">
            <v>9896170</v>
          </cell>
          <cell r="S158">
            <v>29688510</v>
          </cell>
          <cell r="T158">
            <v>172496938.59999999</v>
          </cell>
          <cell r="U158">
            <v>689987754.39999998</v>
          </cell>
          <cell r="V158">
            <v>275995101.80000001</v>
          </cell>
          <cell r="W158">
            <v>103498163.19999999</v>
          </cell>
          <cell r="X158">
            <v>172496938.59999999</v>
          </cell>
          <cell r="Y158">
            <v>1928000000</v>
          </cell>
          <cell r="Z158">
            <v>564081689.5</v>
          </cell>
          <cell r="AA158">
            <v>376054459.70000005</v>
          </cell>
          <cell r="AB158">
            <v>188027229.90000001</v>
          </cell>
          <cell r="AC158">
            <v>564081689.5</v>
          </cell>
          <cell r="AD158">
            <v>108945434.89999999</v>
          </cell>
          <cell r="AE158">
            <v>54472717.5</v>
          </cell>
          <cell r="AF158">
            <v>103498163.19999999</v>
          </cell>
          <cell r="AG158">
            <v>51749081.600000001</v>
          </cell>
        </row>
        <row r="159">
          <cell r="B159">
            <v>42979</v>
          </cell>
          <cell r="E159" t="str">
            <v>VAT</v>
          </cell>
          <cell r="F159">
            <v>828022202</v>
          </cell>
          <cell r="G159">
            <v>1130013429.5999999</v>
          </cell>
          <cell r="H159">
            <v>452005371.90000004</v>
          </cell>
          <cell r="I159">
            <v>169502014.5</v>
          </cell>
          <cell r="J159">
            <v>282503357.40000004</v>
          </cell>
          <cell r="K159">
            <v>2769392538</v>
          </cell>
          <cell r="L159">
            <v>758874108.29999995</v>
          </cell>
          <cell r="M159">
            <v>505916072.19999999</v>
          </cell>
          <cell r="N159">
            <v>252958036.09999999</v>
          </cell>
          <cell r="O159">
            <v>758874108.29999995</v>
          </cell>
          <cell r="P159">
            <v>37943705.5</v>
          </cell>
          <cell r="Q159">
            <v>25295803.700000003</v>
          </cell>
          <cell r="R159">
            <v>12647901.9</v>
          </cell>
          <cell r="S159">
            <v>37943705.5</v>
          </cell>
          <cell r="T159">
            <v>268378189.59999999</v>
          </cell>
          <cell r="U159">
            <v>1073512758.1</v>
          </cell>
          <cell r="V159">
            <v>429405103.30000001</v>
          </cell>
          <cell r="W159">
            <v>161026913.79999998</v>
          </cell>
          <cell r="X159">
            <v>268378189.59999999</v>
          </cell>
          <cell r="Y159">
            <v>2449000000</v>
          </cell>
          <cell r="Z159">
            <v>720930402.89999998</v>
          </cell>
          <cell r="AA159">
            <v>480620268.60000002</v>
          </cell>
          <cell r="AB159">
            <v>240310134.29999998</v>
          </cell>
          <cell r="AC159">
            <v>720930402.89999998</v>
          </cell>
          <cell r="AD159">
            <v>169502014.5</v>
          </cell>
          <cell r="AE159">
            <v>84751007.299999997</v>
          </cell>
          <cell r="AF159">
            <v>161026913.79999998</v>
          </cell>
          <cell r="AG159">
            <v>80513456.899999991</v>
          </cell>
        </row>
        <row r="160">
          <cell r="B160">
            <v>42979</v>
          </cell>
          <cell r="E160" t="str">
            <v>EECD</v>
          </cell>
          <cell r="F160">
            <v>49704302</v>
          </cell>
          <cell r="G160">
            <v>120660028.09999999</v>
          </cell>
          <cell r="H160">
            <v>48264011.300000004</v>
          </cell>
          <cell r="I160">
            <v>18099004.300000001</v>
          </cell>
          <cell r="J160">
            <v>30165007.100000001</v>
          </cell>
          <cell r="K160">
            <v>311824287.35000014</v>
          </cell>
          <cell r="L160">
            <v>126495224.89999999</v>
          </cell>
          <cell r="M160">
            <v>84330149.899999991</v>
          </cell>
          <cell r="N160">
            <v>42165075</v>
          </cell>
          <cell r="O160">
            <v>126495224.89999999</v>
          </cell>
          <cell r="P160">
            <v>6324761.2999999998</v>
          </cell>
          <cell r="Q160">
            <v>4216507.5</v>
          </cell>
          <cell r="R160">
            <v>2108253.8000000003</v>
          </cell>
          <cell r="S160">
            <v>6324761.2999999998</v>
          </cell>
          <cell r="T160">
            <v>28656756.700000003</v>
          </cell>
          <cell r="U160">
            <v>114627026.69999999</v>
          </cell>
          <cell r="V160">
            <v>45850810.700000003</v>
          </cell>
          <cell r="W160">
            <v>17194054.100000001</v>
          </cell>
          <cell r="X160">
            <v>28656756.700000003</v>
          </cell>
          <cell r="Y160">
            <v>362000000</v>
          </cell>
          <cell r="Z160">
            <v>120170463.59999999</v>
          </cell>
          <cell r="AA160">
            <v>80113642.399999991</v>
          </cell>
          <cell r="AB160">
            <v>40056821.200000003</v>
          </cell>
          <cell r="AC160">
            <v>120170463.59999999</v>
          </cell>
          <cell r="AD160">
            <v>18099004.300000001</v>
          </cell>
          <cell r="AE160">
            <v>9049502.1999999993</v>
          </cell>
          <cell r="AF160">
            <v>17194054.100000001</v>
          </cell>
          <cell r="AG160">
            <v>8597027.0999999996</v>
          </cell>
        </row>
        <row r="161">
          <cell r="B161">
            <v>42979</v>
          </cell>
          <cell r="E161" t="str">
            <v>Tax Credits</v>
          </cell>
          <cell r="F161">
            <v>176223011</v>
          </cell>
          <cell r="G161">
            <v>99336860.199999988</v>
          </cell>
          <cell r="H161">
            <v>39734744.100000001</v>
          </cell>
          <cell r="I161">
            <v>14900529.1</v>
          </cell>
          <cell r="J161">
            <v>24834215.100000001</v>
          </cell>
          <cell r="K161">
            <v>4375857214.3371</v>
          </cell>
          <cell r="L161">
            <v>126765330.3</v>
          </cell>
          <cell r="M161">
            <v>84510220.199999988</v>
          </cell>
          <cell r="N161">
            <v>42255110.100000001</v>
          </cell>
          <cell r="O161">
            <v>126765330.3</v>
          </cell>
          <cell r="P161">
            <v>6338266.5999999996</v>
          </cell>
          <cell r="Q161">
            <v>4225511.0999999996</v>
          </cell>
          <cell r="R161">
            <v>2112755.6</v>
          </cell>
          <cell r="S161">
            <v>6338266.5999999996</v>
          </cell>
          <cell r="T161">
            <v>23592504.300000001</v>
          </cell>
          <cell r="U161">
            <v>94370017.199999988</v>
          </cell>
          <cell r="V161">
            <v>37748006.899999999</v>
          </cell>
          <cell r="W161">
            <v>14155502.6</v>
          </cell>
          <cell r="X161">
            <v>23592504.300000001</v>
          </cell>
          <cell r="Y161">
            <v>4360000000</v>
          </cell>
          <cell r="Z161">
            <v>120427063.8</v>
          </cell>
          <cell r="AA161">
            <v>80284709.199999988</v>
          </cell>
          <cell r="AB161">
            <v>40142354.600000001</v>
          </cell>
          <cell r="AC161">
            <v>120427063.8</v>
          </cell>
          <cell r="AD161">
            <v>14900529.1</v>
          </cell>
          <cell r="AE161">
            <v>7450264.5999999996</v>
          </cell>
          <cell r="AF161">
            <v>14155502.6</v>
          </cell>
          <cell r="AG161">
            <v>7077751.2999999998</v>
          </cell>
        </row>
        <row r="162">
          <cell r="B162">
            <v>42979</v>
          </cell>
          <cell r="E162" t="str">
            <v>AP</v>
          </cell>
          <cell r="F162">
            <v>34373910</v>
          </cell>
          <cell r="G162">
            <v>760021646.30000007</v>
          </cell>
          <cell r="H162">
            <v>304008658.60000002</v>
          </cell>
          <cell r="I162">
            <v>114003247</v>
          </cell>
          <cell r="J162">
            <v>190005411.59999999</v>
          </cell>
          <cell r="K162">
            <v>416686098.32999986</v>
          </cell>
          <cell r="L162">
            <v>521504417.5</v>
          </cell>
          <cell r="M162">
            <v>347669611.70000005</v>
          </cell>
          <cell r="N162">
            <v>173834805.90000001</v>
          </cell>
          <cell r="O162">
            <v>521504417.5</v>
          </cell>
          <cell r="P162">
            <v>26075220.900000002</v>
          </cell>
          <cell r="Q162">
            <v>17383480.600000001</v>
          </cell>
          <cell r="R162">
            <v>8691740.2999999989</v>
          </cell>
          <cell r="S162">
            <v>26075220.900000002</v>
          </cell>
          <cell r="T162">
            <v>180505141</v>
          </cell>
          <cell r="U162">
            <v>722020564</v>
          </cell>
          <cell r="V162">
            <v>288808225.60000002</v>
          </cell>
          <cell r="W162">
            <v>108303084.59999999</v>
          </cell>
          <cell r="X162">
            <v>180505141</v>
          </cell>
          <cell r="Y162">
            <v>521000000</v>
          </cell>
          <cell r="Z162">
            <v>495429196.70000005</v>
          </cell>
          <cell r="AA162">
            <v>330286131.10000002</v>
          </cell>
          <cell r="AB162">
            <v>165143065.59999999</v>
          </cell>
          <cell r="AC162">
            <v>495429196.70000005</v>
          </cell>
          <cell r="AD162">
            <v>114003247</v>
          </cell>
          <cell r="AE162">
            <v>57001623.5</v>
          </cell>
          <cell r="AF162">
            <v>108303084.59999999</v>
          </cell>
          <cell r="AG162">
            <v>54151542.300000004</v>
          </cell>
        </row>
        <row r="163">
          <cell r="B163">
            <v>42979</v>
          </cell>
          <cell r="E163" t="str">
            <v>Other</v>
          </cell>
          <cell r="F163">
            <v>93015955</v>
          </cell>
          <cell r="G163">
            <v>354555707.10000002</v>
          </cell>
          <cell r="H163">
            <v>141822282.90000001</v>
          </cell>
          <cell r="I163">
            <v>53183356.100000001</v>
          </cell>
          <cell r="J163">
            <v>88638926.799999997</v>
          </cell>
          <cell r="K163">
            <v>1806682043.2383134</v>
          </cell>
          <cell r="L163">
            <v>84265666.5</v>
          </cell>
          <cell r="M163">
            <v>56177111</v>
          </cell>
          <cell r="N163">
            <v>28088555.5</v>
          </cell>
          <cell r="O163">
            <v>84265666.5</v>
          </cell>
          <cell r="P163">
            <v>4213283.3999999994</v>
          </cell>
          <cell r="Q163">
            <v>2808855.6</v>
          </cell>
          <cell r="R163">
            <v>1404427.8</v>
          </cell>
          <cell r="S163">
            <v>4213283.3999999994</v>
          </cell>
          <cell r="T163">
            <v>842069804.39999998</v>
          </cell>
          <cell r="U163">
            <v>336827921.80000001</v>
          </cell>
          <cell r="V163">
            <v>134731168.69999999</v>
          </cell>
          <cell r="W163">
            <v>50524188.300000004</v>
          </cell>
          <cell r="X163">
            <v>84206980.5</v>
          </cell>
          <cell r="Y163">
            <v>1456361833.9800003</v>
          </cell>
          <cell r="Z163">
            <v>80052383.199999988</v>
          </cell>
          <cell r="AA163">
            <v>53368255.5</v>
          </cell>
          <cell r="AB163">
            <v>26684127.800000001</v>
          </cell>
          <cell r="AC163">
            <v>80052383.199999988</v>
          </cell>
          <cell r="AD163">
            <v>53183356.100000001</v>
          </cell>
          <cell r="AE163">
            <v>26591678.100000001</v>
          </cell>
          <cell r="AF163">
            <v>50524188.300000004</v>
          </cell>
          <cell r="AG163">
            <v>25262094.200000003</v>
          </cell>
        </row>
        <row r="164">
          <cell r="B164">
            <v>43009</v>
          </cell>
          <cell r="E164" t="str">
            <v>SA</v>
          </cell>
          <cell r="F164">
            <v>375507691</v>
          </cell>
          <cell r="G164">
            <v>354555707.10000002</v>
          </cell>
          <cell r="H164">
            <v>141822282.90000001</v>
          </cell>
          <cell r="I164">
            <v>53183356.100000001</v>
          </cell>
          <cell r="J164">
            <v>88638926.799999997</v>
          </cell>
          <cell r="K164">
            <v>4200043943.2299995</v>
          </cell>
          <cell r="L164">
            <v>84265666.5</v>
          </cell>
          <cell r="M164">
            <v>56177111</v>
          </cell>
          <cell r="N164">
            <v>28088555.5</v>
          </cell>
          <cell r="O164">
            <v>84265666.5</v>
          </cell>
          <cell r="P164">
            <v>4213283.3999999994</v>
          </cell>
          <cell r="Q164">
            <v>2808855.6</v>
          </cell>
          <cell r="R164">
            <v>1404427.8</v>
          </cell>
          <cell r="S164">
            <v>4213283.3999999994</v>
          </cell>
          <cell r="T164">
            <v>842069804.39999998</v>
          </cell>
          <cell r="U164">
            <v>336827921.80000001</v>
          </cell>
          <cell r="V164">
            <v>134731168.69999999</v>
          </cell>
          <cell r="W164">
            <v>50524188.300000004</v>
          </cell>
          <cell r="X164">
            <v>84206980.5</v>
          </cell>
          <cell r="Y164">
            <v>3536215671.0000019</v>
          </cell>
          <cell r="Z164">
            <v>80052383.199999988</v>
          </cell>
          <cell r="AA164">
            <v>53368255.5</v>
          </cell>
          <cell r="AB164">
            <v>26684127.800000001</v>
          </cell>
          <cell r="AC164">
            <v>80052383.199999988</v>
          </cell>
          <cell r="AD164">
            <v>53183356.100000001</v>
          </cell>
          <cell r="AE164">
            <v>26591678.100000001</v>
          </cell>
          <cell r="AF164">
            <v>50524188.300000004</v>
          </cell>
          <cell r="AG164">
            <v>25262094.200000003</v>
          </cell>
        </row>
        <row r="165">
          <cell r="B165">
            <v>43009</v>
          </cell>
          <cell r="E165" t="str">
            <v>RTI</v>
          </cell>
          <cell r="F165">
            <v>1594690535</v>
          </cell>
          <cell r="G165">
            <v>354555707.10000002</v>
          </cell>
          <cell r="H165">
            <v>141822282.90000001</v>
          </cell>
          <cell r="I165">
            <v>53183356.100000001</v>
          </cell>
          <cell r="J165">
            <v>88638926.799999997</v>
          </cell>
          <cell r="K165">
            <v>2247291842.849999</v>
          </cell>
          <cell r="L165">
            <v>84265666.5</v>
          </cell>
          <cell r="M165">
            <v>56177111</v>
          </cell>
          <cell r="N165">
            <v>28088555.5</v>
          </cell>
          <cell r="O165">
            <v>84265666.5</v>
          </cell>
          <cell r="P165">
            <v>4213283.3999999994</v>
          </cell>
          <cell r="Q165">
            <v>2808855.6</v>
          </cell>
          <cell r="R165">
            <v>1404427.8</v>
          </cell>
          <cell r="S165">
            <v>4213283.3999999994</v>
          </cell>
          <cell r="T165">
            <v>842069804.39999998</v>
          </cell>
          <cell r="U165">
            <v>336827921.80000001</v>
          </cell>
          <cell r="V165">
            <v>134731168.69999999</v>
          </cell>
          <cell r="W165">
            <v>50524188.300000004</v>
          </cell>
          <cell r="X165">
            <v>84206980.5</v>
          </cell>
          <cell r="Y165">
            <v>2319000000</v>
          </cell>
          <cell r="Z165">
            <v>80052383.199999988</v>
          </cell>
          <cell r="AA165">
            <v>53368255.5</v>
          </cell>
          <cell r="AB165">
            <v>26684127.800000001</v>
          </cell>
          <cell r="AC165">
            <v>80052383.199999988</v>
          </cell>
          <cell r="AD165">
            <v>53183356.100000001</v>
          </cell>
          <cell r="AE165">
            <v>26591678.100000001</v>
          </cell>
          <cell r="AF165">
            <v>50524188.300000004</v>
          </cell>
          <cell r="AG165">
            <v>25262094.200000003</v>
          </cell>
        </row>
        <row r="166">
          <cell r="B166">
            <v>43009</v>
          </cell>
          <cell r="E166" t="str">
            <v>PAYE</v>
          </cell>
          <cell r="F166">
            <v>289000</v>
          </cell>
          <cell r="G166">
            <v>354555707.10000002</v>
          </cell>
          <cell r="H166">
            <v>141822282.90000001</v>
          </cell>
          <cell r="I166">
            <v>53183356.100000001</v>
          </cell>
          <cell r="J166">
            <v>88638926.799999997</v>
          </cell>
          <cell r="K166">
            <v>47930418.710000001</v>
          </cell>
          <cell r="L166">
            <v>84265666.5</v>
          </cell>
          <cell r="M166">
            <v>56177111</v>
          </cell>
          <cell r="N166">
            <v>28088555.5</v>
          </cell>
          <cell r="O166">
            <v>84265666.5</v>
          </cell>
          <cell r="P166">
            <v>4213283.3999999994</v>
          </cell>
          <cell r="Q166">
            <v>2808855.6</v>
          </cell>
          <cell r="R166">
            <v>1404427.8</v>
          </cell>
          <cell r="S166">
            <v>4213283.3999999994</v>
          </cell>
          <cell r="T166">
            <v>842069804.39999998</v>
          </cell>
          <cell r="U166">
            <v>336827921.80000001</v>
          </cell>
          <cell r="V166">
            <v>134731168.69999999</v>
          </cell>
          <cell r="W166">
            <v>50524188.300000004</v>
          </cell>
          <cell r="X166">
            <v>84206980.5</v>
          </cell>
          <cell r="Y166">
            <v>19000000</v>
          </cell>
          <cell r="Z166">
            <v>80052383.199999988</v>
          </cell>
          <cell r="AA166">
            <v>53368255.5</v>
          </cell>
          <cell r="AB166">
            <v>26684127.800000001</v>
          </cell>
          <cell r="AC166">
            <v>80052383.199999988</v>
          </cell>
          <cell r="AD166">
            <v>53183356.100000001</v>
          </cell>
          <cell r="AE166">
            <v>26591678.100000001</v>
          </cell>
          <cell r="AF166">
            <v>50524188.300000004</v>
          </cell>
          <cell r="AG166">
            <v>25262094.200000003</v>
          </cell>
        </row>
        <row r="167">
          <cell r="B167">
            <v>43009</v>
          </cell>
          <cell r="E167" t="str">
            <v>CT</v>
          </cell>
          <cell r="F167">
            <v>798675731</v>
          </cell>
          <cell r="G167">
            <v>235794769.09999999</v>
          </cell>
          <cell r="H167">
            <v>94317907.699999988</v>
          </cell>
          <cell r="I167">
            <v>35369215.399999999</v>
          </cell>
          <cell r="J167">
            <v>58948692.300000004</v>
          </cell>
          <cell r="K167">
            <v>1601817829.4699998</v>
          </cell>
          <cell r="L167">
            <v>117897384.59999999</v>
          </cell>
          <cell r="M167">
            <v>235794769.09999999</v>
          </cell>
          <cell r="N167">
            <v>353692153.70000005</v>
          </cell>
          <cell r="O167">
            <v>412640846</v>
          </cell>
          <cell r="P167">
            <v>5894869.2999999998</v>
          </cell>
          <cell r="Q167">
            <v>11789738.5</v>
          </cell>
          <cell r="R167">
            <v>17684607.700000003</v>
          </cell>
          <cell r="S167">
            <v>20632042.300000001</v>
          </cell>
          <cell r="T167">
            <v>56001257.700000003</v>
          </cell>
          <cell r="U167">
            <v>224005030.69999999</v>
          </cell>
          <cell r="V167">
            <v>89602012.299999997</v>
          </cell>
          <cell r="W167">
            <v>33600754.600000001</v>
          </cell>
          <cell r="X167">
            <v>56001257.700000003</v>
          </cell>
          <cell r="Y167">
            <v>1939000000</v>
          </cell>
          <cell r="Z167">
            <v>112002515.39999999</v>
          </cell>
          <cell r="AA167">
            <v>224005030.69999999</v>
          </cell>
          <cell r="AB167">
            <v>336007546</v>
          </cell>
          <cell r="AC167">
            <v>392008803.70000005</v>
          </cell>
          <cell r="AD167">
            <v>35369215.399999999</v>
          </cell>
          <cell r="AE167">
            <v>17684607.700000003</v>
          </cell>
          <cell r="AF167">
            <v>33600754.600000001</v>
          </cell>
          <cell r="AG167">
            <v>16800377.300000001</v>
          </cell>
        </row>
        <row r="168">
          <cell r="B168">
            <v>43009</v>
          </cell>
          <cell r="E168" t="str">
            <v>VAT</v>
          </cell>
          <cell r="F168">
            <v>668955986</v>
          </cell>
          <cell r="G168">
            <v>188635815.29999998</v>
          </cell>
          <cell r="H168">
            <v>75454326.199999988</v>
          </cell>
          <cell r="I168">
            <v>28295372.300000001</v>
          </cell>
          <cell r="J168">
            <v>47158953.899999999</v>
          </cell>
          <cell r="K168">
            <v>2756081492</v>
          </cell>
          <cell r="L168">
            <v>94317907.699999988</v>
          </cell>
          <cell r="M168">
            <v>188635815.29999998</v>
          </cell>
          <cell r="N168">
            <v>282953723</v>
          </cell>
          <cell r="O168">
            <v>330112676.80000001</v>
          </cell>
          <cell r="P168">
            <v>4715895.3999999994</v>
          </cell>
          <cell r="Q168">
            <v>9431790.7999999989</v>
          </cell>
          <cell r="R168">
            <v>14147686.199999999</v>
          </cell>
          <cell r="S168">
            <v>16505633.9</v>
          </cell>
          <cell r="T168">
            <v>44801006.200000003</v>
          </cell>
          <cell r="U168">
            <v>179204024.59999999</v>
          </cell>
          <cell r="V168">
            <v>71681609.899999991</v>
          </cell>
          <cell r="W168">
            <v>26880603.700000003</v>
          </cell>
          <cell r="X168">
            <v>44801006.200000003</v>
          </cell>
          <cell r="Y168">
            <v>2478000000</v>
          </cell>
          <cell r="Z168">
            <v>89602012.299999997</v>
          </cell>
          <cell r="AA168">
            <v>179204024.59999999</v>
          </cell>
          <cell r="AB168">
            <v>268806036.80000001</v>
          </cell>
          <cell r="AC168">
            <v>313607043</v>
          </cell>
          <cell r="AD168">
            <v>28295372.300000001</v>
          </cell>
          <cell r="AE168">
            <v>14147686.199999999</v>
          </cell>
          <cell r="AF168">
            <v>26880603.700000003</v>
          </cell>
          <cell r="AG168">
            <v>13440301.9</v>
          </cell>
        </row>
        <row r="169">
          <cell r="B169">
            <v>43009</v>
          </cell>
          <cell r="E169" t="str">
            <v>EECD</v>
          </cell>
          <cell r="F169">
            <v>37598749</v>
          </cell>
          <cell r="G169">
            <v>14147686.199999999</v>
          </cell>
          <cell r="H169">
            <v>5659074.5</v>
          </cell>
          <cell r="I169">
            <v>2122153</v>
          </cell>
          <cell r="J169">
            <v>3536921.6</v>
          </cell>
          <cell r="K169">
            <v>364602648.93999982</v>
          </cell>
          <cell r="L169">
            <v>7073843.0999999996</v>
          </cell>
          <cell r="M169">
            <v>14147686.199999999</v>
          </cell>
          <cell r="N169">
            <v>21221529.300000001</v>
          </cell>
          <cell r="O169">
            <v>24758450.800000001</v>
          </cell>
          <cell r="P169">
            <v>353692.19999999995</v>
          </cell>
          <cell r="Q169">
            <v>707384.4</v>
          </cell>
          <cell r="R169">
            <v>1061076.5</v>
          </cell>
          <cell r="S169">
            <v>1237922.6000000001</v>
          </cell>
          <cell r="T169">
            <v>3360075.5</v>
          </cell>
          <cell r="U169">
            <v>13440301.9</v>
          </cell>
          <cell r="V169">
            <v>5376120.7999999998</v>
          </cell>
          <cell r="W169">
            <v>2016045.3</v>
          </cell>
          <cell r="X169">
            <v>3360075.5</v>
          </cell>
          <cell r="Y169">
            <v>369000000</v>
          </cell>
          <cell r="Z169">
            <v>6720151</v>
          </cell>
          <cell r="AA169">
            <v>13440301.9</v>
          </cell>
          <cell r="AB169">
            <v>20160452.800000001</v>
          </cell>
          <cell r="AC169">
            <v>23520528.300000001</v>
          </cell>
          <cell r="AD169">
            <v>2122153</v>
          </cell>
          <cell r="AE169">
            <v>1061076.5</v>
          </cell>
          <cell r="AF169">
            <v>2016045.3</v>
          </cell>
          <cell r="AG169">
            <v>1008022.7</v>
          </cell>
        </row>
        <row r="170">
          <cell r="B170">
            <v>43009</v>
          </cell>
          <cell r="E170" t="str">
            <v>Tax Credits</v>
          </cell>
          <cell r="F170">
            <v>214168748</v>
          </cell>
          <cell r="G170">
            <v>471589538.19999999</v>
          </cell>
          <cell r="H170">
            <v>188635815.29999998</v>
          </cell>
          <cell r="I170">
            <v>70738430.799999997</v>
          </cell>
          <cell r="J170">
            <v>117897384.59999999</v>
          </cell>
          <cell r="K170">
            <v>4448492510.3819599</v>
          </cell>
          <cell r="L170">
            <v>235794769.09999999</v>
          </cell>
          <cell r="M170">
            <v>471589538.19999999</v>
          </cell>
          <cell r="N170">
            <v>707384307.29999995</v>
          </cell>
          <cell r="O170">
            <v>825281691.89999998</v>
          </cell>
          <cell r="P170">
            <v>11789738.5</v>
          </cell>
          <cell r="Q170">
            <v>23579477</v>
          </cell>
          <cell r="R170">
            <v>35369215.399999999</v>
          </cell>
          <cell r="S170">
            <v>41264084.600000001</v>
          </cell>
          <cell r="T170">
            <v>112002515.39999999</v>
          </cell>
          <cell r="U170">
            <v>448010061.30000001</v>
          </cell>
          <cell r="V170">
            <v>179204024.59999999</v>
          </cell>
          <cell r="W170">
            <v>67201509.199999988</v>
          </cell>
          <cell r="X170">
            <v>112002515.39999999</v>
          </cell>
          <cell r="Y170">
            <v>4543000000</v>
          </cell>
          <cell r="Z170">
            <v>224005030.69999999</v>
          </cell>
          <cell r="AA170">
            <v>448010061.30000001</v>
          </cell>
          <cell r="AB170">
            <v>672015092</v>
          </cell>
          <cell r="AC170">
            <v>784017607.30000007</v>
          </cell>
          <cell r="AD170">
            <v>70738430.799999997</v>
          </cell>
          <cell r="AE170">
            <v>35369215.399999999</v>
          </cell>
          <cell r="AF170">
            <v>67201509.199999988</v>
          </cell>
          <cell r="AG170">
            <v>33600754.600000001</v>
          </cell>
        </row>
        <row r="171">
          <cell r="B171">
            <v>43009</v>
          </cell>
          <cell r="E171" t="str">
            <v>AP</v>
          </cell>
          <cell r="F171">
            <v>33376388</v>
          </cell>
          <cell r="G171">
            <v>141476861.5</v>
          </cell>
          <cell r="H171">
            <v>56590744.600000001</v>
          </cell>
          <cell r="I171">
            <v>21221529.300000001</v>
          </cell>
          <cell r="J171">
            <v>35369215.399999999</v>
          </cell>
          <cell r="K171">
            <v>404395335.06000006</v>
          </cell>
          <cell r="L171">
            <v>70738430.799999997</v>
          </cell>
          <cell r="M171">
            <v>141476861.5</v>
          </cell>
          <cell r="N171">
            <v>212215292.19999999</v>
          </cell>
          <cell r="O171">
            <v>247584507.59999999</v>
          </cell>
          <cell r="P171">
            <v>3536921.6</v>
          </cell>
          <cell r="Q171">
            <v>7073843.0999999996</v>
          </cell>
          <cell r="R171">
            <v>10610764.699999999</v>
          </cell>
          <cell r="S171">
            <v>12379225.4</v>
          </cell>
          <cell r="T171">
            <v>33600754.600000001</v>
          </cell>
          <cell r="U171">
            <v>134403018.40000001</v>
          </cell>
          <cell r="V171">
            <v>53761207.399999999</v>
          </cell>
          <cell r="W171">
            <v>20160452.800000001</v>
          </cell>
          <cell r="X171">
            <v>33600754.600000001</v>
          </cell>
          <cell r="Y171">
            <v>524000000</v>
          </cell>
          <cell r="Z171">
            <v>67201509.199999988</v>
          </cell>
          <cell r="AA171">
            <v>134403018.40000001</v>
          </cell>
          <cell r="AB171">
            <v>201604527.59999999</v>
          </cell>
          <cell r="AC171">
            <v>235205282.19999999</v>
          </cell>
          <cell r="AD171">
            <v>21221529.300000001</v>
          </cell>
          <cell r="AE171">
            <v>10610764.699999999</v>
          </cell>
          <cell r="AF171">
            <v>20160452.800000001</v>
          </cell>
          <cell r="AG171">
            <v>10080226.4</v>
          </cell>
        </row>
        <row r="172">
          <cell r="B172">
            <v>43009</v>
          </cell>
          <cell r="E172" t="str">
            <v>Other</v>
          </cell>
          <cell r="F172">
            <v>292281153</v>
          </cell>
          <cell r="G172">
            <v>282953723</v>
          </cell>
          <cell r="H172">
            <v>113181489.19999999</v>
          </cell>
          <cell r="I172">
            <v>42443058.5</v>
          </cell>
          <cell r="J172">
            <v>70738430.799999997</v>
          </cell>
          <cell r="K172">
            <v>1872769984.2758479</v>
          </cell>
          <cell r="L172">
            <v>141476861.5</v>
          </cell>
          <cell r="M172">
            <v>282953723</v>
          </cell>
          <cell r="N172">
            <v>424430584.40000004</v>
          </cell>
          <cell r="O172">
            <v>495169015.20000005</v>
          </cell>
          <cell r="P172">
            <v>7073843.0999999996</v>
          </cell>
          <cell r="Q172">
            <v>14147686.199999999</v>
          </cell>
          <cell r="R172">
            <v>21221529.300000001</v>
          </cell>
          <cell r="S172">
            <v>24758450.800000001</v>
          </cell>
          <cell r="T172">
            <v>67201509.199999988</v>
          </cell>
          <cell r="U172">
            <v>268806036.80000001</v>
          </cell>
          <cell r="V172">
            <v>107522414.8</v>
          </cell>
          <cell r="W172">
            <v>40320905.600000001</v>
          </cell>
          <cell r="X172">
            <v>67201509.199999988</v>
          </cell>
          <cell r="Y172">
            <v>1497513525.0899966</v>
          </cell>
          <cell r="Z172">
            <v>134403018.40000001</v>
          </cell>
          <cell r="AA172">
            <v>268806036.80000001</v>
          </cell>
          <cell r="AB172">
            <v>403209055.20000005</v>
          </cell>
          <cell r="AC172">
            <v>470410564.40000004</v>
          </cell>
          <cell r="AD172">
            <v>42443058.5</v>
          </cell>
          <cell r="AE172">
            <v>21221529.300000001</v>
          </cell>
          <cell r="AF172">
            <v>40320905.600000001</v>
          </cell>
          <cell r="AG172">
            <v>20160452.800000001</v>
          </cell>
        </row>
        <row r="173">
          <cell r="B173">
            <v>43040</v>
          </cell>
          <cell r="E173" t="str">
            <v>SA</v>
          </cell>
          <cell r="F173">
            <v>214214403</v>
          </cell>
          <cell r="G173">
            <v>1700043224.0999999</v>
          </cell>
          <cell r="H173">
            <v>680017289.70000005</v>
          </cell>
          <cell r="I173">
            <v>255006483.69999999</v>
          </cell>
          <cell r="J173">
            <v>425010806.10000002</v>
          </cell>
          <cell r="K173">
            <v>4040073864.7299995</v>
          </cell>
          <cell r="L173">
            <v>1677318584.7</v>
          </cell>
          <cell r="M173">
            <v>1118212389.8</v>
          </cell>
          <cell r="N173">
            <v>559106194.89999998</v>
          </cell>
          <cell r="O173">
            <v>1677318584.7</v>
          </cell>
          <cell r="P173">
            <v>83865929.299999997</v>
          </cell>
          <cell r="Q173">
            <v>55910619.5</v>
          </cell>
          <cell r="R173">
            <v>27955309.800000001</v>
          </cell>
          <cell r="S173">
            <v>83865929.299999997</v>
          </cell>
          <cell r="T173">
            <v>403760265.80000001</v>
          </cell>
          <cell r="U173">
            <v>1615041062.8999999</v>
          </cell>
          <cell r="V173">
            <v>646016425.20000005</v>
          </cell>
          <cell r="W173">
            <v>242256159.5</v>
          </cell>
          <cell r="X173">
            <v>403760265.80000001</v>
          </cell>
          <cell r="Y173">
            <v>4020672012.2300005</v>
          </cell>
          <cell r="Z173">
            <v>1593452655.5</v>
          </cell>
          <cell r="AA173">
            <v>1062301770.4</v>
          </cell>
          <cell r="AB173">
            <v>531150885.20000005</v>
          </cell>
          <cell r="AC173">
            <v>1593452655.5</v>
          </cell>
          <cell r="AD173">
            <v>255006483.69999999</v>
          </cell>
          <cell r="AE173">
            <v>127503241.89999999</v>
          </cell>
          <cell r="AF173">
            <v>242256159.5</v>
          </cell>
          <cell r="AG173">
            <v>121128079.8</v>
          </cell>
        </row>
        <row r="174">
          <cell r="B174">
            <v>43040</v>
          </cell>
          <cell r="E174" t="str">
            <v>RTI</v>
          </cell>
          <cell r="F174">
            <v>1560126626.5</v>
          </cell>
          <cell r="G174">
            <v>1012486568.7</v>
          </cell>
          <cell r="H174">
            <v>404994627.5</v>
          </cell>
          <cell r="I174">
            <v>151872985.29999998</v>
          </cell>
          <cell r="J174">
            <v>253121642.19999999</v>
          </cell>
          <cell r="K174">
            <v>2166532356.4399996</v>
          </cell>
          <cell r="L174">
            <v>637363191.5</v>
          </cell>
          <cell r="M174">
            <v>424908794.40000004</v>
          </cell>
          <cell r="N174">
            <v>212454397.19999999</v>
          </cell>
          <cell r="O174">
            <v>637363191.5</v>
          </cell>
          <cell r="P174">
            <v>31868159.600000001</v>
          </cell>
          <cell r="Q174">
            <v>21245439.800000001</v>
          </cell>
          <cell r="R174">
            <v>10622719.9</v>
          </cell>
          <cell r="S174">
            <v>31868159.600000001</v>
          </cell>
          <cell r="T174">
            <v>240465560.09999999</v>
          </cell>
          <cell r="U174">
            <v>961862240.30000007</v>
          </cell>
          <cell r="V174">
            <v>384744896.10000002</v>
          </cell>
          <cell r="W174">
            <v>144279336.09999999</v>
          </cell>
          <cell r="X174">
            <v>240465560.09999999</v>
          </cell>
          <cell r="Y174">
            <v>2026291842.8499997</v>
          </cell>
          <cell r="Z174">
            <v>605495032</v>
          </cell>
          <cell r="AA174">
            <v>403663354.70000005</v>
          </cell>
          <cell r="AB174">
            <v>201831677.40000001</v>
          </cell>
          <cell r="AC174">
            <v>605495032</v>
          </cell>
          <cell r="AD174">
            <v>151872985.29999998</v>
          </cell>
          <cell r="AE174">
            <v>75936492.699999988</v>
          </cell>
          <cell r="AF174">
            <v>144279336.09999999</v>
          </cell>
          <cell r="AG174">
            <v>72139668.099999994</v>
          </cell>
        </row>
        <row r="175">
          <cell r="B175">
            <v>43040</v>
          </cell>
          <cell r="E175" t="str">
            <v>PAYE</v>
          </cell>
          <cell r="F175">
            <v>289000</v>
          </cell>
          <cell r="G175">
            <v>101407066.59999999</v>
          </cell>
          <cell r="H175">
            <v>40562826.700000003</v>
          </cell>
          <cell r="I175">
            <v>15211060</v>
          </cell>
          <cell r="J175">
            <v>25351766.700000003</v>
          </cell>
          <cell r="K175">
            <v>49532012.710000001</v>
          </cell>
          <cell r="L175">
            <v>45888364</v>
          </cell>
          <cell r="M175">
            <v>30592242.700000003</v>
          </cell>
          <cell r="N175">
            <v>15296121.4</v>
          </cell>
          <cell r="O175">
            <v>45888364</v>
          </cell>
          <cell r="P175">
            <v>2294418.2000000002</v>
          </cell>
          <cell r="Q175">
            <v>1529612.2000000002</v>
          </cell>
          <cell r="R175">
            <v>764806.1</v>
          </cell>
          <cell r="S175">
            <v>2294418.2000000002</v>
          </cell>
          <cell r="T175">
            <v>24084178.400000002</v>
          </cell>
          <cell r="U175">
            <v>96336713.299999997</v>
          </cell>
          <cell r="V175">
            <v>38534685.399999999</v>
          </cell>
          <cell r="W175">
            <v>14450507</v>
          </cell>
          <cell r="X175">
            <v>24084178.400000002</v>
          </cell>
          <cell r="Y175">
            <v>44930418.710000001</v>
          </cell>
          <cell r="Z175">
            <v>43593945.800000004</v>
          </cell>
          <cell r="AA175">
            <v>29062630.600000001</v>
          </cell>
          <cell r="AB175">
            <v>14531315.299999999</v>
          </cell>
          <cell r="AC175">
            <v>43593945.800000004</v>
          </cell>
          <cell r="AD175">
            <v>15211060</v>
          </cell>
          <cell r="AE175">
            <v>7605530</v>
          </cell>
          <cell r="AF175">
            <v>14450507</v>
          </cell>
          <cell r="AG175">
            <v>7225253.5</v>
          </cell>
        </row>
        <row r="176">
          <cell r="B176">
            <v>43040</v>
          </cell>
          <cell r="E176" t="str">
            <v>CT</v>
          </cell>
          <cell r="F176">
            <v>475873094</v>
          </cell>
          <cell r="G176">
            <v>798933189.30000007</v>
          </cell>
          <cell r="H176">
            <v>319573275.80000001</v>
          </cell>
          <cell r="I176">
            <v>119839978.39999999</v>
          </cell>
          <cell r="J176">
            <v>199733297.40000001</v>
          </cell>
          <cell r="K176">
            <v>1569453666.4400001</v>
          </cell>
          <cell r="L176">
            <v>507373791.40000004</v>
          </cell>
          <cell r="M176">
            <v>338249194.30000001</v>
          </cell>
          <cell r="N176">
            <v>169124597.19999999</v>
          </cell>
          <cell r="O176">
            <v>507373791.40000004</v>
          </cell>
          <cell r="P176">
            <v>25368689.600000001</v>
          </cell>
          <cell r="Q176">
            <v>16912459.800000001</v>
          </cell>
          <cell r="R176">
            <v>8456229.9000000004</v>
          </cell>
          <cell r="S176">
            <v>25368689.600000001</v>
          </cell>
          <cell r="T176">
            <v>189746632.5</v>
          </cell>
          <cell r="U176">
            <v>758986529.89999998</v>
          </cell>
          <cell r="V176">
            <v>303594612</v>
          </cell>
          <cell r="W176">
            <v>113847979.5</v>
          </cell>
          <cell r="X176">
            <v>189746632.5</v>
          </cell>
          <cell r="Y176">
            <v>1589817829.47</v>
          </cell>
          <cell r="Z176">
            <v>482005101.90000004</v>
          </cell>
          <cell r="AA176">
            <v>321336734.60000002</v>
          </cell>
          <cell r="AB176">
            <v>160668367.29999998</v>
          </cell>
          <cell r="AC176">
            <v>482005101.90000004</v>
          </cell>
          <cell r="AD176">
            <v>119839978.39999999</v>
          </cell>
          <cell r="AE176">
            <v>59919989.200000003</v>
          </cell>
          <cell r="AF176">
            <v>113847979.5</v>
          </cell>
          <cell r="AG176">
            <v>56923989.800000004</v>
          </cell>
        </row>
        <row r="177">
          <cell r="B177">
            <v>43040</v>
          </cell>
          <cell r="E177" t="str">
            <v>VAT</v>
          </cell>
          <cell r="F177">
            <v>881940693</v>
          </cell>
          <cell r="G177">
            <v>1243014772.5</v>
          </cell>
          <cell r="H177">
            <v>497205909</v>
          </cell>
          <cell r="I177">
            <v>186452215.90000001</v>
          </cell>
          <cell r="J177">
            <v>310753693.20000005</v>
          </cell>
          <cell r="K177">
            <v>2872206864</v>
          </cell>
          <cell r="L177">
            <v>804616173</v>
          </cell>
          <cell r="M177">
            <v>536410782</v>
          </cell>
          <cell r="N177">
            <v>268205391</v>
          </cell>
          <cell r="O177">
            <v>804616173</v>
          </cell>
          <cell r="P177">
            <v>40230808.700000003</v>
          </cell>
          <cell r="Q177">
            <v>26820539.100000001</v>
          </cell>
          <cell r="R177">
            <v>13410269.6</v>
          </cell>
          <cell r="S177">
            <v>40230808.700000003</v>
          </cell>
          <cell r="T177">
            <v>295216008.5</v>
          </cell>
          <cell r="U177">
            <v>1180864033.8999999</v>
          </cell>
          <cell r="V177">
            <v>472345613.60000002</v>
          </cell>
          <cell r="W177">
            <v>177129605.09999999</v>
          </cell>
          <cell r="X177">
            <v>295216008.5</v>
          </cell>
          <cell r="Y177">
            <v>2905803699.3569999</v>
          </cell>
          <cell r="Z177">
            <v>764385364.39999998</v>
          </cell>
          <cell r="AA177">
            <v>509590242.89999998</v>
          </cell>
          <cell r="AB177">
            <v>254795121.5</v>
          </cell>
          <cell r="AC177">
            <v>764385364.39999998</v>
          </cell>
          <cell r="AD177">
            <v>186452215.90000001</v>
          </cell>
          <cell r="AE177">
            <v>93226108</v>
          </cell>
          <cell r="AF177">
            <v>177129605.09999999</v>
          </cell>
          <cell r="AG177">
            <v>88564802.599999994</v>
          </cell>
        </row>
        <row r="178">
          <cell r="B178">
            <v>43040</v>
          </cell>
          <cell r="E178" t="str">
            <v>EECD</v>
          </cell>
          <cell r="F178">
            <v>50544564</v>
          </cell>
          <cell r="G178">
            <v>132726030.89999999</v>
          </cell>
          <cell r="H178">
            <v>53090412.399999999</v>
          </cell>
          <cell r="I178">
            <v>19908904.700000003</v>
          </cell>
          <cell r="J178">
            <v>33181507.800000001</v>
          </cell>
          <cell r="K178">
            <v>293228032.69999969</v>
          </cell>
          <cell r="L178">
            <v>121003600</v>
          </cell>
          <cell r="M178">
            <v>80669066.699999988</v>
          </cell>
          <cell r="N178">
            <v>40334533.399999999</v>
          </cell>
          <cell r="O178">
            <v>121003600</v>
          </cell>
          <cell r="P178">
            <v>6050180</v>
          </cell>
          <cell r="Q178">
            <v>4033453.4</v>
          </cell>
          <cell r="R178">
            <v>2016726.7000000002</v>
          </cell>
          <cell r="S178">
            <v>6050180</v>
          </cell>
          <cell r="T178">
            <v>31522432.400000002</v>
          </cell>
          <cell r="U178">
            <v>126089729.39999999</v>
          </cell>
          <cell r="V178">
            <v>50435891.800000004</v>
          </cell>
          <cell r="W178">
            <v>18913459.5</v>
          </cell>
          <cell r="X178">
            <v>31522432.400000002</v>
          </cell>
          <cell r="Y178">
            <v>371602648.94</v>
          </cell>
          <cell r="Z178">
            <v>114953420</v>
          </cell>
          <cell r="AA178">
            <v>76635613.299999997</v>
          </cell>
          <cell r="AB178">
            <v>38317806.700000003</v>
          </cell>
          <cell r="AC178">
            <v>114953420</v>
          </cell>
          <cell r="AD178">
            <v>19908904.700000003</v>
          </cell>
          <cell r="AE178">
            <v>9954452.4000000004</v>
          </cell>
          <cell r="AF178">
            <v>18913459.5</v>
          </cell>
          <cell r="AG178">
            <v>9456729.7999999989</v>
          </cell>
        </row>
        <row r="179">
          <cell r="B179">
            <v>43040</v>
          </cell>
          <cell r="E179" t="str">
            <v>Tax Credits</v>
          </cell>
          <cell r="F179">
            <v>133813538</v>
          </cell>
          <cell r="G179">
            <v>109270546.19999999</v>
          </cell>
          <cell r="H179">
            <v>43708218.5</v>
          </cell>
          <cell r="I179">
            <v>16390582</v>
          </cell>
          <cell r="J179">
            <v>27317636.600000001</v>
          </cell>
          <cell r="K179">
            <v>4487343941.6734295</v>
          </cell>
          <cell r="L179">
            <v>135256302.69999999</v>
          </cell>
          <cell r="M179">
            <v>90170868.5</v>
          </cell>
          <cell r="N179">
            <v>45085434.300000004</v>
          </cell>
          <cell r="O179">
            <v>135256302.69999999</v>
          </cell>
          <cell r="P179">
            <v>6762815.1999999993</v>
          </cell>
          <cell r="Q179">
            <v>4508543.5</v>
          </cell>
          <cell r="R179">
            <v>2254271.8000000003</v>
          </cell>
          <cell r="S179">
            <v>6762815.1999999993</v>
          </cell>
          <cell r="T179">
            <v>25951754.800000001</v>
          </cell>
          <cell r="U179">
            <v>103807018.89999999</v>
          </cell>
          <cell r="V179">
            <v>41522807.600000001</v>
          </cell>
          <cell r="W179">
            <v>15571052.9</v>
          </cell>
          <cell r="X179">
            <v>25951754.800000001</v>
          </cell>
          <cell r="Y179">
            <v>4669492510.3819599</v>
          </cell>
          <cell r="Z179">
            <v>128493487.59999999</v>
          </cell>
          <cell r="AA179">
            <v>85662325.099999994</v>
          </cell>
          <cell r="AB179">
            <v>42831162.600000001</v>
          </cell>
          <cell r="AC179">
            <v>128493487.59999999</v>
          </cell>
          <cell r="AD179">
            <v>16390582</v>
          </cell>
          <cell r="AE179">
            <v>8195291</v>
          </cell>
          <cell r="AF179">
            <v>15571052.9</v>
          </cell>
          <cell r="AG179">
            <v>7785526.5</v>
          </cell>
        </row>
        <row r="180">
          <cell r="B180">
            <v>43040</v>
          </cell>
          <cell r="E180" t="str">
            <v>AP</v>
          </cell>
          <cell r="F180">
            <v>21936083</v>
          </cell>
          <cell r="G180">
            <v>836023810.89999998</v>
          </cell>
          <cell r="H180">
            <v>334409524.40000004</v>
          </cell>
          <cell r="I180">
            <v>125403571.69999999</v>
          </cell>
          <cell r="J180">
            <v>209005952.79999998</v>
          </cell>
          <cell r="K180">
            <v>426433868.91000003</v>
          </cell>
          <cell r="L180">
            <v>542247072.89999998</v>
          </cell>
          <cell r="M180">
            <v>361498048.60000002</v>
          </cell>
          <cell r="N180">
            <v>180749024.29999998</v>
          </cell>
          <cell r="O180">
            <v>542247072.89999998</v>
          </cell>
          <cell r="P180">
            <v>27112353.700000003</v>
          </cell>
          <cell r="Q180">
            <v>18074902.5</v>
          </cell>
          <cell r="R180">
            <v>9037451.2999999989</v>
          </cell>
          <cell r="S180">
            <v>27112353.700000003</v>
          </cell>
          <cell r="T180">
            <v>198555655.09999999</v>
          </cell>
          <cell r="U180">
            <v>794222620.39999998</v>
          </cell>
          <cell r="V180">
            <v>317689048.20000005</v>
          </cell>
          <cell r="W180">
            <v>119133393.09999999</v>
          </cell>
          <cell r="X180">
            <v>198555655.09999999</v>
          </cell>
          <cell r="Y180">
            <v>407395335.06</v>
          </cell>
          <cell r="Z180">
            <v>515134719.20000005</v>
          </cell>
          <cell r="AA180">
            <v>343423146.20000005</v>
          </cell>
          <cell r="AB180">
            <v>171711573.09999999</v>
          </cell>
          <cell r="AC180">
            <v>515134719.20000005</v>
          </cell>
          <cell r="AD180">
            <v>125403571.69999999</v>
          </cell>
          <cell r="AE180">
            <v>62701785.899999999</v>
          </cell>
          <cell r="AF180">
            <v>119133393.09999999</v>
          </cell>
          <cell r="AG180">
            <v>59566696.600000001</v>
          </cell>
        </row>
        <row r="181">
          <cell r="B181">
            <v>43040</v>
          </cell>
          <cell r="E181" t="str">
            <v>Other</v>
          </cell>
          <cell r="F181">
            <v>204123623</v>
          </cell>
          <cell r="G181">
            <v>354555707.10000002</v>
          </cell>
          <cell r="H181">
            <v>141822282.90000001</v>
          </cell>
          <cell r="I181">
            <v>53183356.100000001</v>
          </cell>
          <cell r="J181">
            <v>88638926.799999997</v>
          </cell>
          <cell r="K181">
            <v>1750316267.1058395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842069804.39999998</v>
          </cell>
          <cell r="U181">
            <v>336827921.80000001</v>
          </cell>
          <cell r="V181">
            <v>134731168.69999999</v>
          </cell>
          <cell r="W181">
            <v>50524188.300000004</v>
          </cell>
          <cell r="X181">
            <v>84206980.5</v>
          </cell>
          <cell r="Y181">
            <v>1748761246.7758477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53183356.100000001</v>
          </cell>
          <cell r="AE181">
            <v>26591678.100000001</v>
          </cell>
          <cell r="AF181">
            <v>50524188.300000004</v>
          </cell>
          <cell r="AG181">
            <v>25262094.200000003</v>
          </cell>
        </row>
        <row r="182">
          <cell r="B182">
            <v>43070</v>
          </cell>
          <cell r="E182" t="str">
            <v>SA</v>
          </cell>
          <cell r="F182">
            <v>258679073</v>
          </cell>
          <cell r="G182">
            <v>354555707.10000002</v>
          </cell>
          <cell r="H182">
            <v>141822282.90000001</v>
          </cell>
          <cell r="I182">
            <v>53183356.100000001</v>
          </cell>
          <cell r="J182">
            <v>88638926.799999997</v>
          </cell>
          <cell r="K182">
            <v>3954748028.8199997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842069804.39999998</v>
          </cell>
          <cell r="U182">
            <v>336827921.80000001</v>
          </cell>
          <cell r="V182">
            <v>134731168.69999999</v>
          </cell>
          <cell r="W182">
            <v>50524188.300000004</v>
          </cell>
          <cell r="X182">
            <v>84206980.5</v>
          </cell>
          <cell r="Y182">
            <v>3864553146.23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53183356.100000001</v>
          </cell>
          <cell r="AE182">
            <v>26591678.100000001</v>
          </cell>
          <cell r="AF182">
            <v>50524188.300000004</v>
          </cell>
          <cell r="AG182">
            <v>25262094.200000003</v>
          </cell>
        </row>
        <row r="183">
          <cell r="B183">
            <v>43070</v>
          </cell>
          <cell r="E183" t="str">
            <v>RTI</v>
          </cell>
          <cell r="F183">
            <v>540379804</v>
          </cell>
          <cell r="G183">
            <v>354555707.10000002</v>
          </cell>
          <cell r="H183">
            <v>141822282.90000001</v>
          </cell>
          <cell r="I183">
            <v>53183356.100000001</v>
          </cell>
          <cell r="J183">
            <v>88638926.799999997</v>
          </cell>
          <cell r="K183">
            <v>2210815475.8299994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842069804.39999998</v>
          </cell>
          <cell r="U183">
            <v>336827921.80000001</v>
          </cell>
          <cell r="V183">
            <v>134731168.69999999</v>
          </cell>
          <cell r="W183">
            <v>50524188.300000004</v>
          </cell>
          <cell r="X183">
            <v>84206980.5</v>
          </cell>
          <cell r="Y183">
            <v>2149291842.8499999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53183356.100000001</v>
          </cell>
          <cell r="AE183">
            <v>26591678.100000001</v>
          </cell>
          <cell r="AF183">
            <v>50524188.300000004</v>
          </cell>
          <cell r="AG183">
            <v>25262094.200000003</v>
          </cell>
        </row>
        <row r="184">
          <cell r="B184">
            <v>43070</v>
          </cell>
          <cell r="E184" t="str">
            <v>PAYE</v>
          </cell>
          <cell r="F184">
            <v>289000</v>
          </cell>
          <cell r="G184">
            <v>354555707.10000002</v>
          </cell>
          <cell r="H184">
            <v>141822282.90000001</v>
          </cell>
          <cell r="I184">
            <v>53183356.100000001</v>
          </cell>
          <cell r="J184">
            <v>88638926.799999997</v>
          </cell>
          <cell r="K184">
            <v>43478075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842069804.39999998</v>
          </cell>
          <cell r="U184">
            <v>336827921.80000001</v>
          </cell>
          <cell r="V184">
            <v>134731168.69999999</v>
          </cell>
          <cell r="W184">
            <v>50524188.300000004</v>
          </cell>
          <cell r="X184">
            <v>84206980.5</v>
          </cell>
          <cell r="Y184">
            <v>41930418.710000001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53183356.100000001</v>
          </cell>
          <cell r="AE184">
            <v>26591678.100000001</v>
          </cell>
          <cell r="AF184">
            <v>50524188.300000004</v>
          </cell>
          <cell r="AG184">
            <v>25262094.200000003</v>
          </cell>
        </row>
        <row r="185">
          <cell r="B185">
            <v>43070</v>
          </cell>
          <cell r="E185" t="str">
            <v>CT</v>
          </cell>
          <cell r="F185">
            <v>1334097189</v>
          </cell>
          <cell r="G185">
            <v>259374246.09999999</v>
          </cell>
          <cell r="H185">
            <v>103749698.5</v>
          </cell>
          <cell r="I185">
            <v>38906137</v>
          </cell>
          <cell r="J185">
            <v>64843561.600000001</v>
          </cell>
          <cell r="K185">
            <v>2245824067.4400001</v>
          </cell>
          <cell r="L185">
            <v>129687123.09999999</v>
          </cell>
          <cell r="M185">
            <v>259374246.09999999</v>
          </cell>
          <cell r="N185">
            <v>389061369.10000002</v>
          </cell>
          <cell r="O185">
            <v>453904930.60000002</v>
          </cell>
          <cell r="P185">
            <v>6484356.1999999993</v>
          </cell>
          <cell r="Q185">
            <v>12968712.4</v>
          </cell>
          <cell r="R185">
            <v>19453068.5</v>
          </cell>
          <cell r="S185">
            <v>22695246.600000001</v>
          </cell>
          <cell r="T185">
            <v>61601383.5</v>
          </cell>
          <cell r="U185">
            <v>246405533.79999998</v>
          </cell>
          <cell r="V185">
            <v>98562213.5</v>
          </cell>
          <cell r="W185">
            <v>36960830.100000001</v>
          </cell>
          <cell r="X185">
            <v>61601383.5</v>
          </cell>
          <cell r="Y185">
            <v>1921817829.47</v>
          </cell>
          <cell r="Z185">
            <v>123202766.89999999</v>
          </cell>
          <cell r="AA185">
            <v>246405533.79999998</v>
          </cell>
          <cell r="AB185">
            <v>369608300.60000002</v>
          </cell>
          <cell r="AC185">
            <v>431209684</v>
          </cell>
          <cell r="AD185">
            <v>38906137</v>
          </cell>
          <cell r="AE185">
            <v>19453068.5</v>
          </cell>
          <cell r="AF185">
            <v>36960830.100000001</v>
          </cell>
          <cell r="AG185">
            <v>18480415.100000001</v>
          </cell>
        </row>
        <row r="186">
          <cell r="B186">
            <v>43070</v>
          </cell>
          <cell r="E186" t="str">
            <v>VAT</v>
          </cell>
          <cell r="F186">
            <v>956042514</v>
          </cell>
          <cell r="G186">
            <v>207499396.90000001</v>
          </cell>
          <cell r="H186">
            <v>82999758.799999997</v>
          </cell>
          <cell r="I186">
            <v>31124909.600000001</v>
          </cell>
          <cell r="J186">
            <v>51874849.300000004</v>
          </cell>
          <cell r="K186">
            <v>3022015772</v>
          </cell>
          <cell r="L186">
            <v>103749698.5</v>
          </cell>
          <cell r="M186">
            <v>207499396.90000001</v>
          </cell>
          <cell r="N186">
            <v>311249095.30000001</v>
          </cell>
          <cell r="O186">
            <v>363123944.5</v>
          </cell>
          <cell r="P186">
            <v>5187485</v>
          </cell>
          <cell r="Q186">
            <v>10374969.9</v>
          </cell>
          <cell r="R186">
            <v>15562454.799999999</v>
          </cell>
          <cell r="S186">
            <v>18156197.300000001</v>
          </cell>
          <cell r="T186">
            <v>49281106.800000004</v>
          </cell>
          <cell r="U186">
            <v>197124427</v>
          </cell>
          <cell r="V186">
            <v>78849770.799999997</v>
          </cell>
          <cell r="W186">
            <v>29568664.100000001</v>
          </cell>
          <cell r="X186">
            <v>49281106.800000004</v>
          </cell>
          <cell r="Y186">
            <v>2768355820.4459996</v>
          </cell>
          <cell r="Z186">
            <v>98562213.5</v>
          </cell>
          <cell r="AA186">
            <v>197124427</v>
          </cell>
          <cell r="AB186">
            <v>295686640.5</v>
          </cell>
          <cell r="AC186">
            <v>344967747.20000005</v>
          </cell>
          <cell r="AD186">
            <v>31124909.600000001</v>
          </cell>
          <cell r="AE186">
            <v>15562454.799999999</v>
          </cell>
          <cell r="AF186">
            <v>29568664.100000001</v>
          </cell>
          <cell r="AG186">
            <v>14784332.1</v>
          </cell>
        </row>
        <row r="187">
          <cell r="B187">
            <v>43070</v>
          </cell>
          <cell r="E187" t="str">
            <v>EECD</v>
          </cell>
          <cell r="F187">
            <v>54056555</v>
          </cell>
          <cell r="G187">
            <v>15562454.799999999</v>
          </cell>
          <cell r="H187">
            <v>6224982</v>
          </cell>
          <cell r="I187">
            <v>2334368.3000000003</v>
          </cell>
          <cell r="J187">
            <v>3890613.7</v>
          </cell>
          <cell r="K187">
            <v>315269558.96999967</v>
          </cell>
          <cell r="L187">
            <v>7781227.3999999994</v>
          </cell>
          <cell r="M187">
            <v>15562454.799999999</v>
          </cell>
          <cell r="N187">
            <v>23343682.200000003</v>
          </cell>
          <cell r="O187">
            <v>27234295.900000002</v>
          </cell>
          <cell r="P187">
            <v>389061.39999999997</v>
          </cell>
          <cell r="Q187">
            <v>778122.79999999993</v>
          </cell>
          <cell r="R187">
            <v>1167184.2000000002</v>
          </cell>
          <cell r="S187">
            <v>1361714.8</v>
          </cell>
          <cell r="T187">
            <v>3696083.1</v>
          </cell>
          <cell r="U187">
            <v>14784332.1</v>
          </cell>
          <cell r="V187">
            <v>5913732.8999999994</v>
          </cell>
          <cell r="W187">
            <v>2217649.9</v>
          </cell>
          <cell r="X187">
            <v>3696083.1</v>
          </cell>
          <cell r="Y187">
            <v>378602648.94</v>
          </cell>
          <cell r="Z187">
            <v>7392166.0999999996</v>
          </cell>
          <cell r="AA187">
            <v>14784332.1</v>
          </cell>
          <cell r="AB187">
            <v>22176498.100000001</v>
          </cell>
          <cell r="AC187">
            <v>25872581.100000001</v>
          </cell>
          <cell r="AD187">
            <v>2334368.3000000003</v>
          </cell>
          <cell r="AE187">
            <v>1167184.2000000002</v>
          </cell>
          <cell r="AF187">
            <v>2217649.9</v>
          </cell>
          <cell r="AG187">
            <v>1108825</v>
          </cell>
        </row>
        <row r="188">
          <cell r="B188">
            <v>43070</v>
          </cell>
          <cell r="E188" t="str">
            <v>Tax Credits</v>
          </cell>
          <cell r="F188">
            <v>209283565</v>
          </cell>
          <cell r="G188">
            <v>518748492.10000002</v>
          </cell>
          <cell r="H188">
            <v>207499396.90000001</v>
          </cell>
          <cell r="I188">
            <v>77812273.899999991</v>
          </cell>
          <cell r="J188">
            <v>129687123.09999999</v>
          </cell>
          <cell r="K188">
            <v>4576174739.0377913</v>
          </cell>
          <cell r="L188">
            <v>259374246.09999999</v>
          </cell>
          <cell r="M188">
            <v>518748492.10000002</v>
          </cell>
          <cell r="N188">
            <v>778122738.10000002</v>
          </cell>
          <cell r="O188">
            <v>907809861.10000002</v>
          </cell>
          <cell r="P188">
            <v>12968712.4</v>
          </cell>
          <cell r="Q188">
            <v>25937424.700000003</v>
          </cell>
          <cell r="R188">
            <v>38906137</v>
          </cell>
          <cell r="S188">
            <v>45390493.100000001</v>
          </cell>
          <cell r="T188">
            <v>123202766.89999999</v>
          </cell>
          <cell r="U188">
            <v>492811067.5</v>
          </cell>
          <cell r="V188">
            <v>197124427</v>
          </cell>
          <cell r="W188">
            <v>73921660.199999988</v>
          </cell>
          <cell r="X188">
            <v>123202766.89999999</v>
          </cell>
          <cell r="Y188">
            <v>4657492510.3819599</v>
          </cell>
          <cell r="Z188">
            <v>246405533.79999998</v>
          </cell>
          <cell r="AA188">
            <v>492811067.5</v>
          </cell>
          <cell r="AB188">
            <v>739216601.20000005</v>
          </cell>
          <cell r="AC188">
            <v>862419368</v>
          </cell>
          <cell r="AD188">
            <v>77812273.899999991</v>
          </cell>
          <cell r="AE188">
            <v>38906137</v>
          </cell>
          <cell r="AF188">
            <v>73921660.199999988</v>
          </cell>
          <cell r="AG188">
            <v>36960830.100000001</v>
          </cell>
        </row>
        <row r="189">
          <cell r="B189">
            <v>43070</v>
          </cell>
          <cell r="E189" t="str">
            <v>AP</v>
          </cell>
          <cell r="F189">
            <v>65860537</v>
          </cell>
          <cell r="G189">
            <v>155624547.69999999</v>
          </cell>
          <cell r="H189">
            <v>62249819.100000001</v>
          </cell>
          <cell r="I189">
            <v>23343682.200000003</v>
          </cell>
          <cell r="J189">
            <v>38906137</v>
          </cell>
          <cell r="K189">
            <v>462985114.81999987</v>
          </cell>
          <cell r="L189">
            <v>77812273.899999991</v>
          </cell>
          <cell r="M189">
            <v>155624547.69999999</v>
          </cell>
          <cell r="N189">
            <v>233436821.5</v>
          </cell>
          <cell r="O189">
            <v>272342958.40000004</v>
          </cell>
          <cell r="P189">
            <v>3890613.7</v>
          </cell>
          <cell r="Q189">
            <v>7781227.3999999994</v>
          </cell>
          <cell r="R189">
            <v>11671841.1</v>
          </cell>
          <cell r="S189">
            <v>13617148</v>
          </cell>
          <cell r="T189">
            <v>36960830.100000001</v>
          </cell>
          <cell r="U189">
            <v>147843320.29999998</v>
          </cell>
          <cell r="V189">
            <v>59137328.100000001</v>
          </cell>
          <cell r="W189">
            <v>22176498.100000001</v>
          </cell>
          <cell r="X189">
            <v>36960830.100000001</v>
          </cell>
          <cell r="Y189">
            <v>410395335.06</v>
          </cell>
          <cell r="Z189">
            <v>73921660.199999988</v>
          </cell>
          <cell r="AA189">
            <v>147843320.29999998</v>
          </cell>
          <cell r="AB189">
            <v>221764980.40000001</v>
          </cell>
          <cell r="AC189">
            <v>258725810.40000001</v>
          </cell>
          <cell r="AD189">
            <v>23343682.200000003</v>
          </cell>
          <cell r="AE189">
            <v>11671841.1</v>
          </cell>
          <cell r="AF189">
            <v>22176498.100000001</v>
          </cell>
          <cell r="AG189">
            <v>11088249.1</v>
          </cell>
        </row>
        <row r="190">
          <cell r="B190">
            <v>43070</v>
          </cell>
          <cell r="E190" t="str">
            <v>Other</v>
          </cell>
          <cell r="F190">
            <v>54626025</v>
          </cell>
          <cell r="G190">
            <v>311249095.30000001</v>
          </cell>
          <cell r="H190">
            <v>124499638.09999999</v>
          </cell>
          <cell r="I190">
            <v>46687364.300000004</v>
          </cell>
          <cell r="J190">
            <v>77812273.899999991</v>
          </cell>
          <cell r="K190">
            <v>1766636349.9958441</v>
          </cell>
          <cell r="L190">
            <v>155624547.69999999</v>
          </cell>
          <cell r="M190">
            <v>311249095.30000001</v>
          </cell>
          <cell r="N190">
            <v>466873642.90000004</v>
          </cell>
          <cell r="O190">
            <v>544685916.70000005</v>
          </cell>
          <cell r="P190">
            <v>7781227.3999999994</v>
          </cell>
          <cell r="Q190">
            <v>15562454.799999999</v>
          </cell>
          <cell r="R190">
            <v>23343682.200000003</v>
          </cell>
          <cell r="S190">
            <v>27234295.900000002</v>
          </cell>
          <cell r="T190">
            <v>73921660.199999988</v>
          </cell>
          <cell r="U190">
            <v>295686640.5</v>
          </cell>
          <cell r="V190">
            <v>118274656.19999999</v>
          </cell>
          <cell r="W190">
            <v>44352996.100000001</v>
          </cell>
          <cell r="X190">
            <v>73921660.199999988</v>
          </cell>
          <cell r="Y190">
            <v>1789460804.6158459</v>
          </cell>
          <cell r="Z190">
            <v>147843320.29999998</v>
          </cell>
          <cell r="AA190">
            <v>295686640.5</v>
          </cell>
          <cell r="AB190">
            <v>443529960.70000005</v>
          </cell>
          <cell r="AC190">
            <v>517451620.80000001</v>
          </cell>
          <cell r="AD190">
            <v>46687364.300000004</v>
          </cell>
          <cell r="AE190">
            <v>23343682.200000003</v>
          </cell>
          <cell r="AF190">
            <v>44352996.100000001</v>
          </cell>
          <cell r="AG190">
            <v>22176498.100000001</v>
          </cell>
        </row>
        <row r="191">
          <cell r="B191">
            <v>43101</v>
          </cell>
          <cell r="E191" t="str">
            <v>SA</v>
          </cell>
          <cell r="F191">
            <v>279862014</v>
          </cell>
          <cell r="G191">
            <v>1870047546.5999999</v>
          </cell>
          <cell r="H191">
            <v>748019018.70000005</v>
          </cell>
          <cell r="I191">
            <v>280507132</v>
          </cell>
          <cell r="J191">
            <v>467511886.70000005</v>
          </cell>
          <cell r="K191">
            <v>3706452489.9544992</v>
          </cell>
          <cell r="L191">
            <v>1347188784.8999999</v>
          </cell>
          <cell r="M191">
            <v>898125856.60000002</v>
          </cell>
          <cell r="N191">
            <v>449062928.30000001</v>
          </cell>
          <cell r="O191">
            <v>1347188784.8999999</v>
          </cell>
          <cell r="P191">
            <v>67359439.299999997</v>
          </cell>
          <cell r="Q191">
            <v>44906292.899999999</v>
          </cell>
          <cell r="R191">
            <v>22453146.5</v>
          </cell>
          <cell r="S191">
            <v>67359439.299999997</v>
          </cell>
          <cell r="T191">
            <v>444136292.30000001</v>
          </cell>
          <cell r="U191">
            <v>1776545169.1999998</v>
          </cell>
          <cell r="V191">
            <v>710618067.70000005</v>
          </cell>
          <cell r="W191">
            <v>266481775.40000001</v>
          </cell>
          <cell r="X191">
            <v>444136292.30000001</v>
          </cell>
          <cell r="Y191">
            <v>3873428735.23</v>
          </cell>
          <cell r="Z191">
            <v>1279829345.5999999</v>
          </cell>
          <cell r="AA191">
            <v>853219563.80000007</v>
          </cell>
          <cell r="AB191">
            <v>426609781.90000004</v>
          </cell>
          <cell r="AC191">
            <v>1279829345.5999999</v>
          </cell>
          <cell r="AD191">
            <v>280507132</v>
          </cell>
          <cell r="AE191">
            <v>140253566</v>
          </cell>
          <cell r="AF191">
            <v>266481775.40000001</v>
          </cell>
          <cell r="AG191">
            <v>133240887.69999999</v>
          </cell>
        </row>
        <row r="192">
          <cell r="B192">
            <v>43101</v>
          </cell>
          <cell r="E192" t="str">
            <v>RTI</v>
          </cell>
          <cell r="F192">
            <v>1575749340</v>
          </cell>
          <cell r="G192">
            <v>1113735225.5</v>
          </cell>
          <cell r="H192">
            <v>445494090.20000005</v>
          </cell>
          <cell r="I192">
            <v>167060283.90000001</v>
          </cell>
          <cell r="J192">
            <v>278433806.40000004</v>
          </cell>
          <cell r="K192">
            <v>2248214711.119998</v>
          </cell>
          <cell r="L192">
            <v>609332708.89999998</v>
          </cell>
          <cell r="M192">
            <v>406221806</v>
          </cell>
          <cell r="N192">
            <v>203110903</v>
          </cell>
          <cell r="O192">
            <v>609332708.89999998</v>
          </cell>
          <cell r="P192">
            <v>30466635.5</v>
          </cell>
          <cell r="Q192">
            <v>20311090.300000001</v>
          </cell>
          <cell r="R192">
            <v>10155545.199999999</v>
          </cell>
          <cell r="S192">
            <v>30466635.5</v>
          </cell>
          <cell r="T192">
            <v>264512116.09999999</v>
          </cell>
          <cell r="U192">
            <v>1058048464.3000001</v>
          </cell>
          <cell r="V192">
            <v>423219385.70000005</v>
          </cell>
          <cell r="W192">
            <v>158707269.69999999</v>
          </cell>
          <cell r="X192">
            <v>264512116.09999999</v>
          </cell>
          <cell r="Y192">
            <v>2277291842.8499999</v>
          </cell>
          <cell r="Z192">
            <v>578866073.5</v>
          </cell>
          <cell r="AA192">
            <v>385910715.70000005</v>
          </cell>
          <cell r="AB192">
            <v>192955357.90000001</v>
          </cell>
          <cell r="AC192">
            <v>578866073.5</v>
          </cell>
          <cell r="AD192">
            <v>167060283.90000001</v>
          </cell>
          <cell r="AE192">
            <v>83530142</v>
          </cell>
          <cell r="AF192">
            <v>158707269.69999999</v>
          </cell>
          <cell r="AG192">
            <v>79353634.899999991</v>
          </cell>
        </row>
        <row r="193">
          <cell r="B193">
            <v>43101</v>
          </cell>
          <cell r="E193" t="str">
            <v>PAYE</v>
          </cell>
          <cell r="F193">
            <v>289000</v>
          </cell>
          <cell r="G193">
            <v>111547773.3</v>
          </cell>
          <cell r="H193">
            <v>44619109.399999999</v>
          </cell>
          <cell r="I193">
            <v>16732166</v>
          </cell>
          <cell r="J193">
            <v>27886943.400000002</v>
          </cell>
          <cell r="K193">
            <v>43421401</v>
          </cell>
          <cell r="L193">
            <v>27701488.400000002</v>
          </cell>
          <cell r="M193">
            <v>18467659</v>
          </cell>
          <cell r="N193">
            <v>9233829.5</v>
          </cell>
          <cell r="O193">
            <v>27701488.400000002</v>
          </cell>
          <cell r="P193">
            <v>1385074.5</v>
          </cell>
          <cell r="Q193">
            <v>923383</v>
          </cell>
          <cell r="R193">
            <v>461691.5</v>
          </cell>
          <cell r="S193">
            <v>1385074.5</v>
          </cell>
          <cell r="T193">
            <v>26492596.200000003</v>
          </cell>
          <cell r="U193">
            <v>105970384.59999999</v>
          </cell>
          <cell r="V193">
            <v>42388153.899999999</v>
          </cell>
          <cell r="W193">
            <v>15895557.699999999</v>
          </cell>
          <cell r="X193">
            <v>26492596.200000003</v>
          </cell>
          <cell r="Y193">
            <v>38930418.710000001</v>
          </cell>
          <cell r="Z193">
            <v>26316414</v>
          </cell>
          <cell r="AA193">
            <v>17544276</v>
          </cell>
          <cell r="AB193">
            <v>8772138</v>
          </cell>
          <cell r="AC193">
            <v>26316414</v>
          </cell>
          <cell r="AD193">
            <v>16732166</v>
          </cell>
          <cell r="AE193">
            <v>8366083</v>
          </cell>
          <cell r="AF193">
            <v>15895557.699999999</v>
          </cell>
          <cell r="AG193">
            <v>7947778.8999999994</v>
          </cell>
        </row>
        <row r="194">
          <cell r="B194">
            <v>43101</v>
          </cell>
          <cell r="E194" t="str">
            <v>CT</v>
          </cell>
          <cell r="F194">
            <v>1286016579</v>
          </cell>
          <cell r="G194">
            <v>878826508.20000005</v>
          </cell>
          <cell r="H194">
            <v>351530603.30000001</v>
          </cell>
          <cell r="I194">
            <v>131823976.3</v>
          </cell>
          <cell r="J194">
            <v>219706627.09999999</v>
          </cell>
          <cell r="K194">
            <v>1956902488.6100001</v>
          </cell>
          <cell r="L194">
            <v>567136561.10000002</v>
          </cell>
          <cell r="M194">
            <v>378091040.80000001</v>
          </cell>
          <cell r="N194">
            <v>189045520.40000001</v>
          </cell>
          <cell r="O194">
            <v>567136561.10000002</v>
          </cell>
          <cell r="P194">
            <v>28356828.100000001</v>
          </cell>
          <cell r="Q194">
            <v>18904552.100000001</v>
          </cell>
          <cell r="R194">
            <v>9452276.0999999996</v>
          </cell>
          <cell r="S194">
            <v>28356828.100000001</v>
          </cell>
          <cell r="T194">
            <v>208721295.69999999</v>
          </cell>
          <cell r="U194">
            <v>834885182.80000007</v>
          </cell>
          <cell r="V194">
            <v>333954073.20000005</v>
          </cell>
          <cell r="W194">
            <v>125232777.5</v>
          </cell>
          <cell r="X194">
            <v>208721295.69999999</v>
          </cell>
          <cell r="Y194">
            <v>1927817829.47</v>
          </cell>
          <cell r="Z194">
            <v>538779733.10000002</v>
          </cell>
          <cell r="AA194">
            <v>359186488.70000005</v>
          </cell>
          <cell r="AB194">
            <v>179593244.40000001</v>
          </cell>
          <cell r="AC194">
            <v>538779733.10000002</v>
          </cell>
          <cell r="AD194">
            <v>131823976.3</v>
          </cell>
          <cell r="AE194">
            <v>65911988.200000003</v>
          </cell>
          <cell r="AF194">
            <v>125232777.5</v>
          </cell>
          <cell r="AG194">
            <v>62616388.800000004</v>
          </cell>
        </row>
        <row r="195">
          <cell r="B195">
            <v>43101</v>
          </cell>
          <cell r="E195" t="str">
            <v>VAT</v>
          </cell>
          <cell r="F195">
            <v>683447483</v>
          </cell>
          <cell r="G195">
            <v>1367316249.8</v>
          </cell>
          <cell r="H195">
            <v>546926499.89999998</v>
          </cell>
          <cell r="I195">
            <v>205097437.5</v>
          </cell>
          <cell r="J195">
            <v>341829062.5</v>
          </cell>
          <cell r="K195">
            <v>2962136003</v>
          </cell>
          <cell r="L195">
            <v>744573213.89999998</v>
          </cell>
          <cell r="M195">
            <v>496382142.60000002</v>
          </cell>
          <cell r="N195">
            <v>248191071.30000001</v>
          </cell>
          <cell r="O195">
            <v>744573213.89999998</v>
          </cell>
          <cell r="P195">
            <v>37228660.700000003</v>
          </cell>
          <cell r="Q195">
            <v>24819107.200000003</v>
          </cell>
          <cell r="R195">
            <v>12409553.6</v>
          </cell>
          <cell r="S195">
            <v>37228660.700000003</v>
          </cell>
          <cell r="T195">
            <v>324737609.40000004</v>
          </cell>
          <cell r="U195">
            <v>1298950437.3</v>
          </cell>
          <cell r="V195">
            <v>519580174.90000004</v>
          </cell>
          <cell r="W195">
            <v>194842565.59999999</v>
          </cell>
          <cell r="X195">
            <v>324737609.40000004</v>
          </cell>
          <cell r="Y195">
            <v>2816252074.4959993</v>
          </cell>
          <cell r="Z195">
            <v>707344553.30000007</v>
          </cell>
          <cell r="AA195">
            <v>471563035.5</v>
          </cell>
          <cell r="AB195">
            <v>235781517.79999998</v>
          </cell>
          <cell r="AC195">
            <v>707344553.30000007</v>
          </cell>
          <cell r="AD195">
            <v>205097437.5</v>
          </cell>
          <cell r="AE195">
            <v>102548718.8</v>
          </cell>
          <cell r="AF195">
            <v>194842565.59999999</v>
          </cell>
          <cell r="AG195">
            <v>97421282.799999997</v>
          </cell>
        </row>
        <row r="196">
          <cell r="B196">
            <v>43101</v>
          </cell>
          <cell r="E196" t="str">
            <v>EECD</v>
          </cell>
          <cell r="F196">
            <v>67250120</v>
          </cell>
          <cell r="G196">
            <v>145998634</v>
          </cell>
          <cell r="H196">
            <v>58399453.600000001</v>
          </cell>
          <cell r="I196">
            <v>21899795.100000001</v>
          </cell>
          <cell r="J196">
            <v>36499658.5</v>
          </cell>
          <cell r="K196">
            <v>321474464.32999986</v>
          </cell>
          <cell r="L196">
            <v>77353754.099999994</v>
          </cell>
          <cell r="M196">
            <v>51569169.399999999</v>
          </cell>
          <cell r="N196">
            <v>25784584.700000003</v>
          </cell>
          <cell r="O196">
            <v>77353754.099999994</v>
          </cell>
          <cell r="P196">
            <v>3867687.8000000003</v>
          </cell>
          <cell r="Q196">
            <v>2578458.5</v>
          </cell>
          <cell r="R196">
            <v>1289229.3</v>
          </cell>
          <cell r="S196">
            <v>3867687.8000000003</v>
          </cell>
          <cell r="T196">
            <v>34674675.600000001</v>
          </cell>
          <cell r="U196">
            <v>138698702.29999998</v>
          </cell>
          <cell r="V196">
            <v>55479481</v>
          </cell>
          <cell r="W196">
            <v>20804805.400000002</v>
          </cell>
          <cell r="X196">
            <v>34674675.600000001</v>
          </cell>
          <cell r="Y196">
            <v>385602648.94</v>
          </cell>
          <cell r="Z196">
            <v>73486066.399999991</v>
          </cell>
          <cell r="AA196">
            <v>48990710.899999999</v>
          </cell>
          <cell r="AB196">
            <v>24495355.5</v>
          </cell>
          <cell r="AC196">
            <v>73486066.399999991</v>
          </cell>
          <cell r="AD196">
            <v>21899795.100000001</v>
          </cell>
          <cell r="AE196">
            <v>10949897.6</v>
          </cell>
          <cell r="AF196">
            <v>20804805.400000002</v>
          </cell>
          <cell r="AG196">
            <v>10402402.699999999</v>
          </cell>
        </row>
        <row r="197">
          <cell r="B197">
            <v>43101</v>
          </cell>
          <cell r="E197" t="str">
            <v>Tax Credits</v>
          </cell>
          <cell r="F197">
            <v>81976493</v>
          </cell>
          <cell r="G197">
            <v>120197600.8</v>
          </cell>
          <cell r="H197">
            <v>48079040.399999999</v>
          </cell>
          <cell r="I197">
            <v>18029640.200000003</v>
          </cell>
          <cell r="J197">
            <v>30049400.200000003</v>
          </cell>
          <cell r="K197">
            <v>4562219294.6926689</v>
          </cell>
          <cell r="L197">
            <v>150850963.90000001</v>
          </cell>
          <cell r="M197">
            <v>100567309.3</v>
          </cell>
          <cell r="N197">
            <v>50283654.700000003</v>
          </cell>
          <cell r="O197">
            <v>150850963.90000001</v>
          </cell>
          <cell r="P197">
            <v>7542548.1999999993</v>
          </cell>
          <cell r="Q197">
            <v>5028365.5</v>
          </cell>
          <cell r="R197">
            <v>2514182.8000000003</v>
          </cell>
          <cell r="S197">
            <v>7542548.1999999993</v>
          </cell>
          <cell r="T197">
            <v>28546930.200000003</v>
          </cell>
          <cell r="U197">
            <v>114187720.8</v>
          </cell>
          <cell r="V197">
            <v>45675088.399999999</v>
          </cell>
          <cell r="W197">
            <v>17128158.200000003</v>
          </cell>
          <cell r="X197">
            <v>28546930.200000003</v>
          </cell>
          <cell r="Y197">
            <v>4635492510.3819599</v>
          </cell>
          <cell r="Z197">
            <v>143308415.69999999</v>
          </cell>
          <cell r="AA197">
            <v>95538943.799999997</v>
          </cell>
          <cell r="AB197">
            <v>47769471.899999999</v>
          </cell>
          <cell r="AC197">
            <v>143308415.69999999</v>
          </cell>
          <cell r="AD197">
            <v>18029640.200000003</v>
          </cell>
          <cell r="AE197">
            <v>9014820.0999999996</v>
          </cell>
          <cell r="AF197">
            <v>17128158.200000003</v>
          </cell>
          <cell r="AG197">
            <v>8564079.0999999996</v>
          </cell>
        </row>
        <row r="198">
          <cell r="B198">
            <v>43101</v>
          </cell>
          <cell r="E198" t="str">
            <v>AP</v>
          </cell>
          <cell r="F198">
            <v>69410923</v>
          </cell>
          <cell r="G198">
            <v>919626192</v>
          </cell>
          <cell r="H198">
            <v>367850476.80000001</v>
          </cell>
          <cell r="I198">
            <v>137943928.79999998</v>
          </cell>
          <cell r="J198">
            <v>229906548</v>
          </cell>
          <cell r="K198">
            <v>483065843.58999979</v>
          </cell>
          <cell r="L198">
            <v>439417217.10000002</v>
          </cell>
          <cell r="M198">
            <v>292944811.40000004</v>
          </cell>
          <cell r="N198">
            <v>146472405.69999999</v>
          </cell>
          <cell r="O198">
            <v>439417217.10000002</v>
          </cell>
          <cell r="P198">
            <v>21970860.900000002</v>
          </cell>
          <cell r="Q198">
            <v>14647240.6</v>
          </cell>
          <cell r="R198">
            <v>7323620.2999999998</v>
          </cell>
          <cell r="S198">
            <v>21970860.900000002</v>
          </cell>
          <cell r="T198">
            <v>218411220.59999999</v>
          </cell>
          <cell r="U198">
            <v>873644882.39999998</v>
          </cell>
          <cell r="V198">
            <v>349457953</v>
          </cell>
          <cell r="W198">
            <v>131046732.39999999</v>
          </cell>
          <cell r="X198">
            <v>218411220.59999999</v>
          </cell>
          <cell r="Y198">
            <v>413395335.06</v>
          </cell>
          <cell r="Z198">
            <v>417446356.20000005</v>
          </cell>
          <cell r="AA198">
            <v>278297570.80000001</v>
          </cell>
          <cell r="AB198">
            <v>139148785.40000001</v>
          </cell>
          <cell r="AC198">
            <v>417446356.20000005</v>
          </cell>
          <cell r="AD198">
            <v>137943928.79999998</v>
          </cell>
          <cell r="AE198">
            <v>68971964.399999991</v>
          </cell>
          <cell r="AF198">
            <v>131046732.39999999</v>
          </cell>
          <cell r="AG198">
            <v>65523366.200000003</v>
          </cell>
        </row>
        <row r="199">
          <cell r="B199">
            <v>43101</v>
          </cell>
          <cell r="E199" t="str">
            <v>Other</v>
          </cell>
          <cell r="F199">
            <v>57363544</v>
          </cell>
          <cell r="G199">
            <v>354555707.10000002</v>
          </cell>
          <cell r="H199">
            <v>141822282.90000001</v>
          </cell>
          <cell r="I199">
            <v>53183356.100000001</v>
          </cell>
          <cell r="J199">
            <v>88638926.799999997</v>
          </cell>
          <cell r="K199">
            <v>1703032149.9828711</v>
          </cell>
          <cell r="L199">
            <v>84265666.5</v>
          </cell>
          <cell r="M199">
            <v>56177111</v>
          </cell>
          <cell r="N199">
            <v>28088555.5</v>
          </cell>
          <cell r="O199">
            <v>84265666.5</v>
          </cell>
          <cell r="P199">
            <v>4213283.3999999994</v>
          </cell>
          <cell r="Q199">
            <v>2808855.6</v>
          </cell>
          <cell r="R199">
            <v>1404427.8</v>
          </cell>
          <cell r="S199">
            <v>4213283.3999999994</v>
          </cell>
          <cell r="T199">
            <v>842069804.39999998</v>
          </cell>
          <cell r="U199">
            <v>336827921.80000001</v>
          </cell>
          <cell r="V199">
            <v>134731168.69999999</v>
          </cell>
          <cell r="W199">
            <v>50524188.300000004</v>
          </cell>
          <cell r="X199">
            <v>84206980.5</v>
          </cell>
          <cell r="Y199">
            <v>1765568852.1458488</v>
          </cell>
          <cell r="Z199">
            <v>80052383.199999988</v>
          </cell>
          <cell r="AA199">
            <v>53368255.5</v>
          </cell>
          <cell r="AB199">
            <v>26684127.800000001</v>
          </cell>
          <cell r="AC199">
            <v>80052383.199999988</v>
          </cell>
          <cell r="AD199">
            <v>53183356.100000001</v>
          </cell>
          <cell r="AE199">
            <v>26591678.100000001</v>
          </cell>
          <cell r="AF199">
            <v>50524188.300000004</v>
          </cell>
          <cell r="AG199">
            <v>25262094.200000003</v>
          </cell>
        </row>
        <row r="200">
          <cell r="B200">
            <v>43132</v>
          </cell>
          <cell r="E200" t="str">
            <v>SA</v>
          </cell>
          <cell r="F200">
            <v>3516290280</v>
          </cell>
          <cell r="G200">
            <v>354555707.10000002</v>
          </cell>
          <cell r="H200">
            <v>141822282.90000001</v>
          </cell>
          <cell r="I200">
            <v>53183356.100000001</v>
          </cell>
          <cell r="J200">
            <v>88638926.799999997</v>
          </cell>
          <cell r="K200">
            <v>5989972494.2645006</v>
          </cell>
          <cell r="L200">
            <v>84265666.5</v>
          </cell>
          <cell r="M200">
            <v>56177111</v>
          </cell>
          <cell r="N200">
            <v>28088555.5</v>
          </cell>
          <cell r="O200">
            <v>84265666.5</v>
          </cell>
          <cell r="P200">
            <v>4213283.3999999994</v>
          </cell>
          <cell r="Q200">
            <v>2808855.6</v>
          </cell>
          <cell r="R200">
            <v>1404427.8</v>
          </cell>
          <cell r="S200">
            <v>4213283.3999999994</v>
          </cell>
          <cell r="T200">
            <v>842069804.39999998</v>
          </cell>
          <cell r="U200">
            <v>336827921.80000001</v>
          </cell>
          <cell r="V200">
            <v>134731168.69999999</v>
          </cell>
          <cell r="W200">
            <v>50524188.300000004</v>
          </cell>
          <cell r="X200">
            <v>84206980.5</v>
          </cell>
          <cell r="Y200">
            <v>5701813727.2300005</v>
          </cell>
          <cell r="Z200">
            <v>80052383.199999988</v>
          </cell>
          <cell r="AA200">
            <v>53368255.5</v>
          </cell>
          <cell r="AB200">
            <v>26684127.800000001</v>
          </cell>
          <cell r="AC200">
            <v>80052383.199999988</v>
          </cell>
          <cell r="AD200">
            <v>53183356.100000001</v>
          </cell>
          <cell r="AE200">
            <v>26591678.100000001</v>
          </cell>
          <cell r="AF200">
            <v>50524188.300000004</v>
          </cell>
          <cell r="AG200">
            <v>25262094.200000003</v>
          </cell>
        </row>
        <row r="201">
          <cell r="B201">
            <v>43132</v>
          </cell>
          <cell r="E201" t="str">
            <v>RTI</v>
          </cell>
          <cell r="F201">
            <v>1439644464.5</v>
          </cell>
          <cell r="G201">
            <v>354555707.10000002</v>
          </cell>
          <cell r="H201">
            <v>141822282.90000001</v>
          </cell>
          <cell r="I201">
            <v>53183356.100000001</v>
          </cell>
          <cell r="J201">
            <v>88638926.799999997</v>
          </cell>
          <cell r="K201">
            <v>2231107055.2200007</v>
          </cell>
          <cell r="L201">
            <v>84265666.5</v>
          </cell>
          <cell r="M201">
            <v>56177111</v>
          </cell>
          <cell r="N201">
            <v>28088555.5</v>
          </cell>
          <cell r="O201">
            <v>84265666.5</v>
          </cell>
          <cell r="P201">
            <v>4213283.3999999994</v>
          </cell>
          <cell r="Q201">
            <v>2808855.6</v>
          </cell>
          <cell r="R201">
            <v>1404427.8</v>
          </cell>
          <cell r="S201">
            <v>4213283.3999999994</v>
          </cell>
          <cell r="T201">
            <v>842069804.39999998</v>
          </cell>
          <cell r="U201">
            <v>336827921.80000001</v>
          </cell>
          <cell r="V201">
            <v>134731168.69999999</v>
          </cell>
          <cell r="W201">
            <v>50524188.300000004</v>
          </cell>
          <cell r="X201">
            <v>84206980.5</v>
          </cell>
          <cell r="Y201">
            <v>2117291842.8499997</v>
          </cell>
          <cell r="Z201">
            <v>80052383.199999988</v>
          </cell>
          <cell r="AA201">
            <v>53368255.5</v>
          </cell>
          <cell r="AB201">
            <v>26684127.800000001</v>
          </cell>
          <cell r="AC201">
            <v>80052383.199999988</v>
          </cell>
          <cell r="AD201">
            <v>53183356.100000001</v>
          </cell>
          <cell r="AE201">
            <v>26591678.100000001</v>
          </cell>
          <cell r="AF201">
            <v>50524188.300000004</v>
          </cell>
          <cell r="AG201">
            <v>25262094.200000003</v>
          </cell>
        </row>
        <row r="202">
          <cell r="B202">
            <v>43132</v>
          </cell>
          <cell r="E202" t="str">
            <v>PAYE</v>
          </cell>
          <cell r="F202">
            <v>289000</v>
          </cell>
          <cell r="G202">
            <v>354555707.10000002</v>
          </cell>
          <cell r="H202">
            <v>141822282.90000001</v>
          </cell>
          <cell r="I202">
            <v>53183356.100000001</v>
          </cell>
          <cell r="J202">
            <v>88638926.799999997</v>
          </cell>
          <cell r="K202">
            <v>46724898</v>
          </cell>
          <cell r="L202">
            <v>84265666.5</v>
          </cell>
          <cell r="M202">
            <v>56177111</v>
          </cell>
          <cell r="N202">
            <v>28088555.5</v>
          </cell>
          <cell r="O202">
            <v>84265666.5</v>
          </cell>
          <cell r="P202">
            <v>4213283.3999999994</v>
          </cell>
          <cell r="Q202">
            <v>2808855.6</v>
          </cell>
          <cell r="R202">
            <v>1404427.8</v>
          </cell>
          <cell r="S202">
            <v>4213283.3999999994</v>
          </cell>
          <cell r="T202">
            <v>842069804.39999998</v>
          </cell>
          <cell r="U202">
            <v>336827921.80000001</v>
          </cell>
          <cell r="V202">
            <v>134731168.69999999</v>
          </cell>
          <cell r="W202">
            <v>50524188.300000004</v>
          </cell>
          <cell r="X202">
            <v>84206980.5</v>
          </cell>
          <cell r="Y202">
            <v>35930418.710000001</v>
          </cell>
          <cell r="Z202">
            <v>80052383.199999988</v>
          </cell>
          <cell r="AA202">
            <v>53368255.5</v>
          </cell>
          <cell r="AB202">
            <v>26684127.800000001</v>
          </cell>
          <cell r="AC202">
            <v>80052383.199999988</v>
          </cell>
          <cell r="AD202">
            <v>53183356.100000001</v>
          </cell>
          <cell r="AE202">
            <v>26591678.100000001</v>
          </cell>
          <cell r="AF202">
            <v>50524188.300000004</v>
          </cell>
          <cell r="AG202">
            <v>25262094.200000003</v>
          </cell>
        </row>
        <row r="203">
          <cell r="B203">
            <v>43132</v>
          </cell>
          <cell r="E203" t="str">
            <v>CT</v>
          </cell>
          <cell r="F203">
            <v>562576690</v>
          </cell>
          <cell r="G203">
            <v>285311670.70000005</v>
          </cell>
          <cell r="H203">
            <v>114124668.3</v>
          </cell>
          <cell r="I203">
            <v>42796750.600000001</v>
          </cell>
          <cell r="J203">
            <v>71327917.699999988</v>
          </cell>
          <cell r="K203">
            <v>1836753060.48</v>
          </cell>
          <cell r="L203">
            <v>142655835.40000001</v>
          </cell>
          <cell r="M203">
            <v>285311670.70000005</v>
          </cell>
          <cell r="N203">
            <v>427967506</v>
          </cell>
          <cell r="O203">
            <v>499295423.60000002</v>
          </cell>
          <cell r="P203">
            <v>7132791.7999999998</v>
          </cell>
          <cell r="Q203">
            <v>14265583.6</v>
          </cell>
          <cell r="R203">
            <v>21398375.300000001</v>
          </cell>
          <cell r="S203">
            <v>24964771.200000003</v>
          </cell>
          <cell r="T203">
            <v>67761521.799999997</v>
          </cell>
          <cell r="U203">
            <v>271046087.10000002</v>
          </cell>
          <cell r="V203">
            <v>108418434.89999999</v>
          </cell>
          <cell r="W203">
            <v>40656913.100000001</v>
          </cell>
          <cell r="X203">
            <v>67761521.799999997</v>
          </cell>
          <cell r="Y203">
            <v>1702817829.47</v>
          </cell>
          <cell r="Z203">
            <v>135523043.59999999</v>
          </cell>
          <cell r="AA203">
            <v>271046087.10000002</v>
          </cell>
          <cell r="AB203">
            <v>406569130.70000005</v>
          </cell>
          <cell r="AC203">
            <v>474330652.40000004</v>
          </cell>
          <cell r="AD203">
            <v>42796750.600000001</v>
          </cell>
          <cell r="AE203">
            <v>21398375.300000001</v>
          </cell>
          <cell r="AF203">
            <v>40656913.100000001</v>
          </cell>
          <cell r="AG203">
            <v>20328456.600000001</v>
          </cell>
        </row>
        <row r="204">
          <cell r="B204">
            <v>43132</v>
          </cell>
          <cell r="E204" t="str">
            <v>VAT</v>
          </cell>
          <cell r="F204">
            <v>862327535</v>
          </cell>
          <cell r="G204">
            <v>228249336.5</v>
          </cell>
          <cell r="H204">
            <v>91299734.599999994</v>
          </cell>
          <cell r="I204">
            <v>34237400.5</v>
          </cell>
          <cell r="J204">
            <v>57062334.200000003</v>
          </cell>
          <cell r="K204">
            <v>3130246076</v>
          </cell>
          <cell r="L204">
            <v>114124668.3</v>
          </cell>
          <cell r="M204">
            <v>228249336.5</v>
          </cell>
          <cell r="N204">
            <v>342374004.80000001</v>
          </cell>
          <cell r="O204">
            <v>399436338.90000004</v>
          </cell>
          <cell r="P204">
            <v>5706233.5</v>
          </cell>
          <cell r="Q204">
            <v>11412466.9</v>
          </cell>
          <cell r="R204">
            <v>17118700.300000001</v>
          </cell>
          <cell r="S204">
            <v>19971817</v>
          </cell>
          <cell r="T204">
            <v>54209217.5</v>
          </cell>
          <cell r="U204">
            <v>216836869.69999999</v>
          </cell>
          <cell r="V204">
            <v>86734747.899999991</v>
          </cell>
          <cell r="W204">
            <v>32525530.5</v>
          </cell>
          <cell r="X204">
            <v>54209217.5</v>
          </cell>
          <cell r="Y204">
            <v>2989111115.5459995</v>
          </cell>
          <cell r="Z204">
            <v>108418434.89999999</v>
          </cell>
          <cell r="AA204">
            <v>216836869.69999999</v>
          </cell>
          <cell r="AB204">
            <v>325255304.5</v>
          </cell>
          <cell r="AC204">
            <v>379464522</v>
          </cell>
          <cell r="AD204">
            <v>34237400.5</v>
          </cell>
          <cell r="AE204">
            <v>17118700.300000001</v>
          </cell>
          <cell r="AF204">
            <v>32525530.5</v>
          </cell>
          <cell r="AG204">
            <v>16262765.299999999</v>
          </cell>
        </row>
        <row r="205">
          <cell r="B205">
            <v>43132</v>
          </cell>
          <cell r="E205" t="str">
            <v>EECD</v>
          </cell>
          <cell r="F205">
            <v>44854361</v>
          </cell>
          <cell r="G205">
            <v>17118700.300000001</v>
          </cell>
          <cell r="H205">
            <v>6847480.0999999996</v>
          </cell>
          <cell r="I205">
            <v>2567805.1</v>
          </cell>
          <cell r="J205">
            <v>4279675.0999999996</v>
          </cell>
          <cell r="K205">
            <v>250360926.43999964</v>
          </cell>
          <cell r="L205">
            <v>8559350.1999999993</v>
          </cell>
          <cell r="M205">
            <v>17118700.300000001</v>
          </cell>
          <cell r="N205">
            <v>25678050.400000002</v>
          </cell>
          <cell r="O205">
            <v>29957725.5</v>
          </cell>
          <cell r="P205">
            <v>427967.6</v>
          </cell>
          <cell r="Q205">
            <v>855935.1</v>
          </cell>
          <cell r="R205">
            <v>1283902.6000000001</v>
          </cell>
          <cell r="S205">
            <v>1497886.3</v>
          </cell>
          <cell r="T205">
            <v>4065691.4</v>
          </cell>
          <cell r="U205">
            <v>16262765.299999999</v>
          </cell>
          <cell r="V205">
            <v>6505106.0999999996</v>
          </cell>
          <cell r="W205">
            <v>2439414.8000000003</v>
          </cell>
          <cell r="X205">
            <v>4065691.4</v>
          </cell>
          <cell r="Y205">
            <v>392602648.94</v>
          </cell>
          <cell r="Z205">
            <v>8131382.6999999993</v>
          </cell>
          <cell r="AA205">
            <v>16262765.299999999</v>
          </cell>
          <cell r="AB205">
            <v>24394147.900000002</v>
          </cell>
          <cell r="AC205">
            <v>28459839.200000003</v>
          </cell>
          <cell r="AD205">
            <v>2567805.1</v>
          </cell>
          <cell r="AE205">
            <v>1283902.6000000001</v>
          </cell>
          <cell r="AF205">
            <v>2439414.8000000003</v>
          </cell>
          <cell r="AG205">
            <v>1219707.4000000001</v>
          </cell>
        </row>
        <row r="206">
          <cell r="B206">
            <v>43132</v>
          </cell>
          <cell r="E206" t="str">
            <v>Tax Credits</v>
          </cell>
          <cell r="F206">
            <v>38177535</v>
          </cell>
          <cell r="G206">
            <v>570623341.30000007</v>
          </cell>
          <cell r="H206">
            <v>228249336.5</v>
          </cell>
          <cell r="I206">
            <v>85593501.199999988</v>
          </cell>
          <cell r="J206">
            <v>142655835.40000001</v>
          </cell>
          <cell r="K206">
            <v>4515290587.7520609</v>
          </cell>
          <cell r="L206">
            <v>285311670.70000005</v>
          </cell>
          <cell r="M206">
            <v>570623341.30000007</v>
          </cell>
          <cell r="N206">
            <v>855935011.89999998</v>
          </cell>
          <cell r="O206">
            <v>998590847.20000005</v>
          </cell>
          <cell r="P206">
            <v>14265583.6</v>
          </cell>
          <cell r="Q206">
            <v>28531167.100000001</v>
          </cell>
          <cell r="R206">
            <v>42796750.600000001</v>
          </cell>
          <cell r="S206">
            <v>49929542.399999999</v>
          </cell>
          <cell r="T206">
            <v>135523043.59999999</v>
          </cell>
          <cell r="U206">
            <v>542092174.20000005</v>
          </cell>
          <cell r="V206">
            <v>216836869.69999999</v>
          </cell>
          <cell r="W206">
            <v>81313826.199999988</v>
          </cell>
          <cell r="X206">
            <v>135523043.59999999</v>
          </cell>
          <cell r="Y206">
            <v>4625492510.3819599</v>
          </cell>
          <cell r="Z206">
            <v>271046087.10000002</v>
          </cell>
          <cell r="AA206">
            <v>542092174.20000005</v>
          </cell>
          <cell r="AB206">
            <v>813138261.30000007</v>
          </cell>
          <cell r="AC206">
            <v>948661304.80000007</v>
          </cell>
          <cell r="AD206">
            <v>85593501.199999988</v>
          </cell>
          <cell r="AE206">
            <v>42796750.600000001</v>
          </cell>
          <cell r="AF206">
            <v>81313826.199999988</v>
          </cell>
          <cell r="AG206">
            <v>40656913.100000001</v>
          </cell>
        </row>
        <row r="207">
          <cell r="B207">
            <v>43132</v>
          </cell>
          <cell r="E207" t="str">
            <v>AP</v>
          </cell>
          <cell r="F207">
            <v>34987352</v>
          </cell>
          <cell r="G207">
            <v>171187002.40000001</v>
          </cell>
          <cell r="H207">
            <v>68474801</v>
          </cell>
          <cell r="I207">
            <v>25678050.400000002</v>
          </cell>
          <cell r="J207">
            <v>42796750.600000001</v>
          </cell>
          <cell r="K207">
            <v>480353647.81999999</v>
          </cell>
          <cell r="L207">
            <v>85593501.199999988</v>
          </cell>
          <cell r="M207">
            <v>171187002.40000001</v>
          </cell>
          <cell r="N207">
            <v>256780503.59999999</v>
          </cell>
          <cell r="O207">
            <v>299577254.20000005</v>
          </cell>
          <cell r="P207">
            <v>4279675.0999999996</v>
          </cell>
          <cell r="Q207">
            <v>8559350.1999999993</v>
          </cell>
          <cell r="R207">
            <v>12839025.199999999</v>
          </cell>
          <cell r="S207">
            <v>14978862.799999999</v>
          </cell>
          <cell r="T207">
            <v>40656913.100000001</v>
          </cell>
          <cell r="U207">
            <v>162627652.29999998</v>
          </cell>
          <cell r="V207">
            <v>65051060.899999999</v>
          </cell>
          <cell r="W207">
            <v>24394147.900000002</v>
          </cell>
          <cell r="X207">
            <v>40656913.100000001</v>
          </cell>
          <cell r="Y207">
            <v>416395335.06</v>
          </cell>
          <cell r="Z207">
            <v>81313826.199999988</v>
          </cell>
          <cell r="AA207">
            <v>162627652.29999998</v>
          </cell>
          <cell r="AB207">
            <v>243941478.40000001</v>
          </cell>
          <cell r="AC207">
            <v>284598391.5</v>
          </cell>
          <cell r="AD207">
            <v>25678050.400000002</v>
          </cell>
          <cell r="AE207">
            <v>12839025.199999999</v>
          </cell>
          <cell r="AF207">
            <v>24394147.900000002</v>
          </cell>
          <cell r="AG207">
            <v>12197074</v>
          </cell>
        </row>
        <row r="208">
          <cell r="B208">
            <v>43132</v>
          </cell>
          <cell r="E208" t="str">
            <v>Other</v>
          </cell>
          <cell r="F208">
            <v>41626133</v>
          </cell>
          <cell r="G208">
            <v>342374004.80000001</v>
          </cell>
          <cell r="H208">
            <v>136949601.90000001</v>
          </cell>
          <cell r="I208">
            <v>51356100.800000004</v>
          </cell>
          <cell r="J208">
            <v>85593501.199999988</v>
          </cell>
          <cell r="K208">
            <v>1651465734.5637538</v>
          </cell>
          <cell r="L208">
            <v>171187002.40000001</v>
          </cell>
          <cell r="M208">
            <v>342374004.80000001</v>
          </cell>
          <cell r="N208">
            <v>513561007.10000002</v>
          </cell>
          <cell r="O208">
            <v>599154508.30000007</v>
          </cell>
          <cell r="P208">
            <v>8559350.1999999993</v>
          </cell>
          <cell r="Q208">
            <v>17118700.300000001</v>
          </cell>
          <cell r="R208">
            <v>25678050.400000002</v>
          </cell>
          <cell r="S208">
            <v>29957725.5</v>
          </cell>
          <cell r="T208">
            <v>81313826.199999988</v>
          </cell>
          <cell r="U208">
            <v>325255304.5</v>
          </cell>
          <cell r="V208">
            <v>130102121.8</v>
          </cell>
          <cell r="W208">
            <v>48788295.700000003</v>
          </cell>
          <cell r="X208">
            <v>81313826.199999988</v>
          </cell>
          <cell r="Y208">
            <v>1736568852.1458488</v>
          </cell>
          <cell r="Z208">
            <v>162627652.29999998</v>
          </cell>
          <cell r="AA208">
            <v>325255304.5</v>
          </cell>
          <cell r="AB208">
            <v>487882956.80000001</v>
          </cell>
          <cell r="AC208">
            <v>569196782.89999998</v>
          </cell>
          <cell r="AD208">
            <v>51356100.800000004</v>
          </cell>
          <cell r="AE208">
            <v>25678050.400000002</v>
          </cell>
          <cell r="AF208">
            <v>48788295.700000003</v>
          </cell>
          <cell r="AG208">
            <v>24394147.900000002</v>
          </cell>
        </row>
        <row r="209">
          <cell r="B209">
            <v>43160</v>
          </cell>
          <cell r="E209" t="str">
            <v>SA</v>
          </cell>
          <cell r="G209">
            <v>2057052301.1999998</v>
          </cell>
          <cell r="H209">
            <v>822820920.5</v>
          </cell>
          <cell r="I209">
            <v>308557845.20000005</v>
          </cell>
          <cell r="J209">
            <v>514263075.30000001</v>
          </cell>
          <cell r="L209">
            <v>1303255568.3999999</v>
          </cell>
          <cell r="M209">
            <v>868837045.60000002</v>
          </cell>
          <cell r="N209">
            <v>434418522.80000001</v>
          </cell>
          <cell r="O209">
            <v>1303255568.3999999</v>
          </cell>
          <cell r="P209">
            <v>65162778.5</v>
          </cell>
          <cell r="Q209">
            <v>43441852.300000004</v>
          </cell>
          <cell r="R209">
            <v>21720926.200000003</v>
          </cell>
          <cell r="S209">
            <v>65162778.5</v>
          </cell>
          <cell r="T209">
            <v>488549921.60000002</v>
          </cell>
          <cell r="U209">
            <v>1954199686.0999999</v>
          </cell>
          <cell r="V209">
            <v>781679874.5</v>
          </cell>
          <cell r="W209">
            <v>293129953</v>
          </cell>
          <cell r="X209">
            <v>488549921.60000002</v>
          </cell>
          <cell r="Y209">
            <v>4092813727.23</v>
          </cell>
          <cell r="Z209">
            <v>1238092790</v>
          </cell>
          <cell r="AA209">
            <v>825395193.39999998</v>
          </cell>
          <cell r="AB209">
            <v>412697596.70000005</v>
          </cell>
          <cell r="AC209">
            <v>1238092790</v>
          </cell>
          <cell r="AD209">
            <v>308557845.20000005</v>
          </cell>
          <cell r="AE209">
            <v>154278922.59999999</v>
          </cell>
          <cell r="AF209">
            <v>293129953</v>
          </cell>
          <cell r="AG209">
            <v>146564976.5</v>
          </cell>
        </row>
        <row r="210">
          <cell r="B210">
            <v>43160</v>
          </cell>
          <cell r="E210" t="str">
            <v>RTI</v>
          </cell>
          <cell r="G210">
            <v>1225108748.0999999</v>
          </cell>
          <cell r="H210">
            <v>490043499.30000001</v>
          </cell>
          <cell r="I210">
            <v>183766312.29999998</v>
          </cell>
          <cell r="J210">
            <v>306277187.10000002</v>
          </cell>
          <cell r="L210">
            <v>728566655.30000007</v>
          </cell>
          <cell r="M210">
            <v>485711103.60000002</v>
          </cell>
          <cell r="N210">
            <v>242855551.79999998</v>
          </cell>
          <cell r="O210">
            <v>728566655.30000007</v>
          </cell>
          <cell r="P210">
            <v>36428332.800000004</v>
          </cell>
          <cell r="Q210">
            <v>24285555.200000003</v>
          </cell>
          <cell r="R210">
            <v>12142777.6</v>
          </cell>
          <cell r="S210">
            <v>36428332.800000004</v>
          </cell>
          <cell r="T210">
            <v>290963327.70000005</v>
          </cell>
          <cell r="U210">
            <v>1163853310.6999998</v>
          </cell>
          <cell r="V210">
            <v>465541324.30000001</v>
          </cell>
          <cell r="W210">
            <v>174577996.59999999</v>
          </cell>
          <cell r="X210">
            <v>290963327.70000005</v>
          </cell>
          <cell r="Y210">
            <v>2155291842.8499999</v>
          </cell>
          <cell r="Z210">
            <v>692138322.60000002</v>
          </cell>
          <cell r="AA210">
            <v>461425548.40000004</v>
          </cell>
          <cell r="AB210">
            <v>230712774.19999999</v>
          </cell>
          <cell r="AC210">
            <v>692138322.60000002</v>
          </cell>
          <cell r="AD210">
            <v>183766312.29999998</v>
          </cell>
          <cell r="AE210">
            <v>91883156.199999988</v>
          </cell>
          <cell r="AF210">
            <v>174577996.59999999</v>
          </cell>
          <cell r="AG210">
            <v>87288998.299999997</v>
          </cell>
        </row>
        <row r="211">
          <cell r="B211">
            <v>43160</v>
          </cell>
          <cell r="E211" t="str">
            <v>PAYE</v>
          </cell>
          <cell r="G211">
            <v>122702550.59999999</v>
          </cell>
          <cell r="H211">
            <v>49081020.300000004</v>
          </cell>
          <cell r="I211">
            <v>18405382.600000001</v>
          </cell>
          <cell r="J211">
            <v>30675637.700000003</v>
          </cell>
          <cell r="L211">
            <v>24925222.800000001</v>
          </cell>
          <cell r="M211">
            <v>16616815.199999999</v>
          </cell>
          <cell r="N211">
            <v>8308407.5999999996</v>
          </cell>
          <cell r="O211">
            <v>24925222.800000001</v>
          </cell>
          <cell r="P211">
            <v>1246261.2000000002</v>
          </cell>
          <cell r="Q211">
            <v>830840.79999999993</v>
          </cell>
          <cell r="R211">
            <v>415420.39999999997</v>
          </cell>
          <cell r="S211">
            <v>1246261.2000000002</v>
          </cell>
          <cell r="T211">
            <v>29141855.800000001</v>
          </cell>
          <cell r="U211">
            <v>116567423.09999999</v>
          </cell>
          <cell r="V211">
            <v>46626969.300000004</v>
          </cell>
          <cell r="W211">
            <v>17485113.5</v>
          </cell>
          <cell r="X211">
            <v>29141855.800000001</v>
          </cell>
          <cell r="Y211">
            <v>32930418.709999997</v>
          </cell>
          <cell r="Z211">
            <v>23678961.600000001</v>
          </cell>
          <cell r="AA211">
            <v>15785974.4</v>
          </cell>
          <cell r="AB211">
            <v>7892987.1999999993</v>
          </cell>
          <cell r="AC211">
            <v>23678961.600000001</v>
          </cell>
          <cell r="AD211">
            <v>18405382.600000001</v>
          </cell>
          <cell r="AE211">
            <v>9202691.2999999989</v>
          </cell>
          <cell r="AF211">
            <v>17485113.5</v>
          </cell>
          <cell r="AG211">
            <v>8742556.7999999989</v>
          </cell>
        </row>
        <row r="212">
          <cell r="B212">
            <v>43160</v>
          </cell>
          <cell r="E212" t="str">
            <v>CT</v>
          </cell>
          <cell r="G212">
            <v>966709159.10000002</v>
          </cell>
          <cell r="H212">
            <v>386683663.70000005</v>
          </cell>
          <cell r="I212">
            <v>145006373.90000001</v>
          </cell>
          <cell r="J212">
            <v>241677289.79999998</v>
          </cell>
          <cell r="L212">
            <v>520237228.80000001</v>
          </cell>
          <cell r="M212">
            <v>346824819.20000005</v>
          </cell>
          <cell r="N212">
            <v>173412409.59999999</v>
          </cell>
          <cell r="O212">
            <v>520237228.80000001</v>
          </cell>
          <cell r="P212">
            <v>26011861.5</v>
          </cell>
          <cell r="Q212">
            <v>17341241</v>
          </cell>
          <cell r="R212">
            <v>8670620.5</v>
          </cell>
          <cell r="S212">
            <v>26011861.5</v>
          </cell>
          <cell r="T212">
            <v>229593425.29999998</v>
          </cell>
          <cell r="U212">
            <v>918373701.10000002</v>
          </cell>
          <cell r="V212">
            <v>367349480.5</v>
          </cell>
          <cell r="W212">
            <v>137756055.19999999</v>
          </cell>
          <cell r="X212">
            <v>229593425.29999998</v>
          </cell>
          <cell r="Y212">
            <v>1909817829.47</v>
          </cell>
          <cell r="Z212">
            <v>494225367.30000001</v>
          </cell>
          <cell r="AA212">
            <v>329483578.20000005</v>
          </cell>
          <cell r="AB212">
            <v>164741789.09999999</v>
          </cell>
          <cell r="AC212">
            <v>494225367.30000001</v>
          </cell>
          <cell r="AD212">
            <v>145006373.90000001</v>
          </cell>
          <cell r="AE212">
            <v>72503187</v>
          </cell>
          <cell r="AF212">
            <v>137756055.19999999</v>
          </cell>
          <cell r="AG212">
            <v>68878027.599999994</v>
          </cell>
        </row>
        <row r="213">
          <cell r="B213">
            <v>43160</v>
          </cell>
          <cell r="E213" t="str">
            <v>VAT</v>
          </cell>
          <cell r="G213">
            <v>1504047874.6999998</v>
          </cell>
          <cell r="H213">
            <v>601619149.89999998</v>
          </cell>
          <cell r="I213">
            <v>225607181.29999998</v>
          </cell>
          <cell r="J213">
            <v>376011968.70000005</v>
          </cell>
          <cell r="L213">
            <v>750895507.20000005</v>
          </cell>
          <cell r="M213">
            <v>500597004.80000001</v>
          </cell>
          <cell r="N213">
            <v>250298502.40000001</v>
          </cell>
          <cell r="O213">
            <v>750895507.20000005</v>
          </cell>
          <cell r="P213">
            <v>37544775.399999999</v>
          </cell>
          <cell r="Q213">
            <v>25029850.300000001</v>
          </cell>
          <cell r="R213">
            <v>12514925.199999999</v>
          </cell>
          <cell r="S213">
            <v>37544775.399999999</v>
          </cell>
          <cell r="T213">
            <v>357211370.30000001</v>
          </cell>
          <cell r="U213">
            <v>1428845481</v>
          </cell>
          <cell r="V213">
            <v>571538192.39999998</v>
          </cell>
          <cell r="W213">
            <v>214326822.19999999</v>
          </cell>
          <cell r="X213">
            <v>357211370.30000001</v>
          </cell>
          <cell r="Y213">
            <v>2767699825.7364993</v>
          </cell>
          <cell r="Z213">
            <v>713350731.89999998</v>
          </cell>
          <cell r="AA213">
            <v>475567154.60000002</v>
          </cell>
          <cell r="AB213">
            <v>237783577.29999998</v>
          </cell>
          <cell r="AC213">
            <v>713350731.89999998</v>
          </cell>
          <cell r="AD213">
            <v>225607181.29999998</v>
          </cell>
          <cell r="AE213">
            <v>112803590.69999999</v>
          </cell>
          <cell r="AF213">
            <v>214326822.19999999</v>
          </cell>
          <cell r="AG213">
            <v>107163411.09999999</v>
          </cell>
        </row>
        <row r="214">
          <cell r="B214">
            <v>43160</v>
          </cell>
          <cell r="E214" t="str">
            <v>EECD</v>
          </cell>
          <cell r="G214">
            <v>160598497.40000001</v>
          </cell>
          <cell r="H214">
            <v>64239399</v>
          </cell>
          <cell r="I214">
            <v>24089774.700000003</v>
          </cell>
          <cell r="J214">
            <v>40149624.399999999</v>
          </cell>
          <cell r="L214">
            <v>109530618.69999999</v>
          </cell>
          <cell r="M214">
            <v>73020412.5</v>
          </cell>
          <cell r="N214">
            <v>36510206.300000004</v>
          </cell>
          <cell r="O214">
            <v>109530618.69999999</v>
          </cell>
          <cell r="P214">
            <v>5476531</v>
          </cell>
          <cell r="Q214">
            <v>3651020.7</v>
          </cell>
          <cell r="R214">
            <v>1825510.4000000001</v>
          </cell>
          <cell r="S214">
            <v>5476531</v>
          </cell>
          <cell r="T214">
            <v>38142143.200000003</v>
          </cell>
          <cell r="U214">
            <v>152568572.59999999</v>
          </cell>
          <cell r="V214">
            <v>61027429.100000001</v>
          </cell>
          <cell r="W214">
            <v>22885285.900000002</v>
          </cell>
          <cell r="X214">
            <v>38142143.200000003</v>
          </cell>
          <cell r="Y214">
            <v>400602648.94</v>
          </cell>
          <cell r="Z214">
            <v>104054087.8</v>
          </cell>
          <cell r="AA214">
            <v>69369391.899999991</v>
          </cell>
          <cell r="AB214">
            <v>34684696</v>
          </cell>
          <cell r="AC214">
            <v>104054087.8</v>
          </cell>
          <cell r="AD214">
            <v>24089774.700000003</v>
          </cell>
          <cell r="AE214">
            <v>12044887.4</v>
          </cell>
          <cell r="AF214">
            <v>22885285.900000002</v>
          </cell>
          <cell r="AG214">
            <v>11442643</v>
          </cell>
        </row>
        <row r="215">
          <cell r="B215">
            <v>43160</v>
          </cell>
          <cell r="E215" t="str">
            <v>Tax Credits</v>
          </cell>
          <cell r="G215">
            <v>132217360.89999999</v>
          </cell>
          <cell r="H215">
            <v>52886944.399999999</v>
          </cell>
          <cell r="I215">
            <v>19832604.200000003</v>
          </cell>
          <cell r="J215">
            <v>33054340.300000001</v>
          </cell>
          <cell r="L215">
            <v>137479858.79999998</v>
          </cell>
          <cell r="M215">
            <v>91653239.199999988</v>
          </cell>
          <cell r="N215">
            <v>45826619.600000001</v>
          </cell>
          <cell r="O215">
            <v>137479858.79999998</v>
          </cell>
          <cell r="P215">
            <v>6873993</v>
          </cell>
          <cell r="Q215">
            <v>4582662</v>
          </cell>
          <cell r="R215">
            <v>2291331</v>
          </cell>
          <cell r="S215">
            <v>6873993</v>
          </cell>
          <cell r="T215">
            <v>31401623.300000001</v>
          </cell>
          <cell r="U215">
            <v>125606492.89999999</v>
          </cell>
          <cell r="V215">
            <v>50242597.200000003</v>
          </cell>
          <cell r="W215">
            <v>18840974</v>
          </cell>
          <cell r="X215">
            <v>31401623.300000001</v>
          </cell>
          <cell r="Y215">
            <v>4351492510.3819599</v>
          </cell>
          <cell r="Z215">
            <v>130605865.89999999</v>
          </cell>
          <cell r="AA215">
            <v>87070577.299999997</v>
          </cell>
          <cell r="AB215">
            <v>43535288.700000003</v>
          </cell>
          <cell r="AC215">
            <v>130605865.89999999</v>
          </cell>
          <cell r="AD215">
            <v>19832604.200000003</v>
          </cell>
          <cell r="AE215">
            <v>9916302.0999999996</v>
          </cell>
          <cell r="AF215">
            <v>18840974</v>
          </cell>
          <cell r="AG215">
            <v>9420487</v>
          </cell>
        </row>
        <row r="216">
          <cell r="B216">
            <v>43160</v>
          </cell>
          <cell r="E216" t="str">
            <v>AP</v>
          </cell>
          <cell r="G216">
            <v>1011588811.2</v>
          </cell>
          <cell r="H216">
            <v>404635524.5</v>
          </cell>
          <cell r="I216">
            <v>151738321.69999999</v>
          </cell>
          <cell r="J216">
            <v>252897202.79999998</v>
          </cell>
          <cell r="L216">
            <v>467415081.40000004</v>
          </cell>
          <cell r="M216">
            <v>311610054.30000001</v>
          </cell>
          <cell r="N216">
            <v>155805027.19999999</v>
          </cell>
          <cell r="O216">
            <v>467415081.40000004</v>
          </cell>
          <cell r="P216">
            <v>23370754.100000001</v>
          </cell>
          <cell r="Q216">
            <v>15580502.799999999</v>
          </cell>
          <cell r="R216">
            <v>7790251.3999999994</v>
          </cell>
          <cell r="S216">
            <v>23370754.100000001</v>
          </cell>
          <cell r="T216">
            <v>240252342.69999999</v>
          </cell>
          <cell r="U216">
            <v>961009370.70000005</v>
          </cell>
          <cell r="V216">
            <v>384403748.30000001</v>
          </cell>
          <cell r="W216">
            <v>144151405.59999999</v>
          </cell>
          <cell r="X216">
            <v>240252342.69999999</v>
          </cell>
          <cell r="Y216">
            <v>419395335.06</v>
          </cell>
          <cell r="Z216">
            <v>444044327.40000004</v>
          </cell>
          <cell r="AA216">
            <v>296029551.60000002</v>
          </cell>
          <cell r="AB216">
            <v>148014775.79999998</v>
          </cell>
          <cell r="AC216">
            <v>444044327.40000004</v>
          </cell>
          <cell r="AD216">
            <v>151738321.69999999</v>
          </cell>
          <cell r="AE216">
            <v>75869160.899999991</v>
          </cell>
          <cell r="AF216">
            <v>144151405.59999999</v>
          </cell>
          <cell r="AG216">
            <v>72075702.799999997</v>
          </cell>
        </row>
        <row r="217">
          <cell r="B217">
            <v>43160</v>
          </cell>
          <cell r="E217" t="str">
            <v>Other</v>
          </cell>
          <cell r="G217">
            <v>354555707.10000002</v>
          </cell>
          <cell r="H217">
            <v>141822282.90000001</v>
          </cell>
          <cell r="I217">
            <v>53183356.100000001</v>
          </cell>
          <cell r="J217">
            <v>88638926.799999997</v>
          </cell>
          <cell r="L217">
            <v>84265666.5</v>
          </cell>
          <cell r="M217">
            <v>56177111</v>
          </cell>
          <cell r="N217">
            <v>28088555.5</v>
          </cell>
          <cell r="O217">
            <v>84265666.5</v>
          </cell>
          <cell r="P217">
            <v>4213283.3999999994</v>
          </cell>
          <cell r="Q217">
            <v>2808855.6</v>
          </cell>
          <cell r="R217">
            <v>1404427.8</v>
          </cell>
          <cell r="S217">
            <v>4213283.3999999994</v>
          </cell>
          <cell r="T217">
            <v>842069804.39999998</v>
          </cell>
          <cell r="U217">
            <v>336827921.80000001</v>
          </cell>
          <cell r="V217">
            <v>134731168.69999999</v>
          </cell>
          <cell r="W217">
            <v>50524188.300000004</v>
          </cell>
          <cell r="X217">
            <v>84206980.5</v>
          </cell>
          <cell r="Y217">
            <v>1507253709.5815406</v>
          </cell>
          <cell r="Z217">
            <v>80052383.199999988</v>
          </cell>
          <cell r="AA217">
            <v>53368255.5</v>
          </cell>
          <cell r="AB217">
            <v>26684127.800000001</v>
          </cell>
          <cell r="AC217">
            <v>80052383.199999988</v>
          </cell>
          <cell r="AD217">
            <v>53183356.100000001</v>
          </cell>
          <cell r="AE217">
            <v>26591678.100000001</v>
          </cell>
          <cell r="AF217">
            <v>50524188.300000004</v>
          </cell>
          <cell r="AG217">
            <v>25262094.200000003</v>
          </cell>
        </row>
        <row r="218">
          <cell r="B218">
            <v>43191</v>
          </cell>
          <cell r="E218" t="str">
            <v>SA</v>
          </cell>
          <cell r="G218">
            <v>354555707.10000002</v>
          </cell>
          <cell r="H218">
            <v>141822282.90000001</v>
          </cell>
          <cell r="I218">
            <v>53183356.100000001</v>
          </cell>
          <cell r="J218">
            <v>88638926.799999997</v>
          </cell>
          <cell r="L218">
            <v>84265666.5</v>
          </cell>
          <cell r="M218">
            <v>56177111</v>
          </cell>
          <cell r="N218">
            <v>28088555.5</v>
          </cell>
          <cell r="O218">
            <v>84265666.5</v>
          </cell>
          <cell r="P218">
            <v>4213283.3999999994</v>
          </cell>
          <cell r="Q218">
            <v>2808855.6</v>
          </cell>
          <cell r="R218">
            <v>1404427.8</v>
          </cell>
          <cell r="S218">
            <v>4213283.3999999994</v>
          </cell>
          <cell r="T218">
            <v>842069804.39999998</v>
          </cell>
          <cell r="U218">
            <v>336827921.80000001</v>
          </cell>
          <cell r="V218">
            <v>134731168.69999999</v>
          </cell>
          <cell r="W218">
            <v>50524188.300000004</v>
          </cell>
          <cell r="X218">
            <v>84206980.5</v>
          </cell>
          <cell r="Z218">
            <v>80052383.199999988</v>
          </cell>
          <cell r="AA218">
            <v>53368255.5</v>
          </cell>
          <cell r="AB218">
            <v>26684127.800000001</v>
          </cell>
          <cell r="AC218">
            <v>80052383.199999988</v>
          </cell>
          <cell r="AD218">
            <v>53183356.100000001</v>
          </cell>
          <cell r="AE218">
            <v>26591678.100000001</v>
          </cell>
          <cell r="AF218">
            <v>50524188.300000004</v>
          </cell>
          <cell r="AG218">
            <v>25262094.200000003</v>
          </cell>
        </row>
        <row r="219">
          <cell r="B219">
            <v>43191</v>
          </cell>
          <cell r="E219" t="str">
            <v>RTI</v>
          </cell>
          <cell r="G219">
            <v>354555707.10000002</v>
          </cell>
          <cell r="H219">
            <v>141822282.90000001</v>
          </cell>
          <cell r="I219">
            <v>53183356.100000001</v>
          </cell>
          <cell r="J219">
            <v>88638926.799999997</v>
          </cell>
          <cell r="L219">
            <v>84265666.5</v>
          </cell>
          <cell r="M219">
            <v>56177111</v>
          </cell>
          <cell r="N219">
            <v>28088555.5</v>
          </cell>
          <cell r="O219">
            <v>84265666.5</v>
          </cell>
          <cell r="P219">
            <v>4213283.3999999994</v>
          </cell>
          <cell r="Q219">
            <v>2808855.6</v>
          </cell>
          <cell r="R219">
            <v>1404427.8</v>
          </cell>
          <cell r="S219">
            <v>4213283.3999999994</v>
          </cell>
          <cell r="T219">
            <v>842069804.39999998</v>
          </cell>
          <cell r="U219">
            <v>336827921.80000001</v>
          </cell>
          <cell r="V219">
            <v>134731168.69999999</v>
          </cell>
          <cell r="W219">
            <v>50524188.300000004</v>
          </cell>
          <cell r="X219">
            <v>84206980.5</v>
          </cell>
          <cell r="Z219">
            <v>80052383.199999988</v>
          </cell>
          <cell r="AA219">
            <v>53368255.5</v>
          </cell>
          <cell r="AB219">
            <v>26684127.800000001</v>
          </cell>
          <cell r="AC219">
            <v>80052383.199999988</v>
          </cell>
          <cell r="AD219">
            <v>53183356.100000001</v>
          </cell>
          <cell r="AE219">
            <v>26591678.100000001</v>
          </cell>
          <cell r="AF219">
            <v>50524188.300000004</v>
          </cell>
          <cell r="AG219">
            <v>25262094.200000003</v>
          </cell>
        </row>
        <row r="220">
          <cell r="B220">
            <v>43191</v>
          </cell>
          <cell r="E220" t="str">
            <v>PAYE</v>
          </cell>
          <cell r="G220">
            <v>354555707.10000002</v>
          </cell>
          <cell r="H220">
            <v>141822282.90000001</v>
          </cell>
          <cell r="I220">
            <v>53183356.100000001</v>
          </cell>
          <cell r="J220">
            <v>88638926.799999997</v>
          </cell>
          <cell r="L220">
            <v>84265666.5</v>
          </cell>
          <cell r="M220">
            <v>56177111</v>
          </cell>
          <cell r="N220">
            <v>28088555.5</v>
          </cell>
          <cell r="O220">
            <v>84265666.5</v>
          </cell>
          <cell r="P220">
            <v>4213283.3999999994</v>
          </cell>
          <cell r="Q220">
            <v>2808855.6</v>
          </cell>
          <cell r="R220">
            <v>1404427.8</v>
          </cell>
          <cell r="S220">
            <v>4213283.3999999994</v>
          </cell>
          <cell r="T220">
            <v>842069804.39999998</v>
          </cell>
          <cell r="U220">
            <v>336827921.80000001</v>
          </cell>
          <cell r="V220">
            <v>134731168.69999999</v>
          </cell>
          <cell r="W220">
            <v>50524188.300000004</v>
          </cell>
          <cell r="X220">
            <v>84206980.5</v>
          </cell>
          <cell r="Z220">
            <v>80052383.199999988</v>
          </cell>
          <cell r="AA220">
            <v>53368255.5</v>
          </cell>
          <cell r="AB220">
            <v>26684127.800000001</v>
          </cell>
          <cell r="AC220">
            <v>80052383.199999988</v>
          </cell>
          <cell r="AD220">
            <v>53183356.100000001</v>
          </cell>
          <cell r="AE220">
            <v>26591678.100000001</v>
          </cell>
          <cell r="AF220">
            <v>50524188.300000004</v>
          </cell>
          <cell r="AG220">
            <v>25262094.200000003</v>
          </cell>
        </row>
        <row r="221">
          <cell r="B221">
            <v>43191</v>
          </cell>
          <cell r="E221" t="str">
            <v>CT</v>
          </cell>
          <cell r="G221">
            <v>313842837.70000005</v>
          </cell>
          <cell r="H221">
            <v>125537135.09999999</v>
          </cell>
          <cell r="I221">
            <v>47076425.700000003</v>
          </cell>
          <cell r="J221">
            <v>78460709.5</v>
          </cell>
          <cell r="L221">
            <v>156921418.90000001</v>
          </cell>
          <cell r="M221">
            <v>313842837.70000005</v>
          </cell>
          <cell r="N221">
            <v>470764256.60000002</v>
          </cell>
          <cell r="O221">
            <v>549224966</v>
          </cell>
          <cell r="P221">
            <v>7846071</v>
          </cell>
          <cell r="Q221">
            <v>15692141.9</v>
          </cell>
          <cell r="R221">
            <v>23538212.900000002</v>
          </cell>
          <cell r="S221">
            <v>27461248.300000001</v>
          </cell>
          <cell r="T221">
            <v>74537674</v>
          </cell>
          <cell r="U221">
            <v>298150695.80000001</v>
          </cell>
          <cell r="V221">
            <v>119260278.39999999</v>
          </cell>
          <cell r="W221">
            <v>44722604.399999999</v>
          </cell>
          <cell r="X221">
            <v>74537674</v>
          </cell>
          <cell r="Z221">
            <v>149075347.90000001</v>
          </cell>
          <cell r="AA221">
            <v>298150695.80000001</v>
          </cell>
          <cell r="AB221">
            <v>447226043.70000005</v>
          </cell>
          <cell r="AC221">
            <v>521763717.70000005</v>
          </cell>
          <cell r="AD221">
            <v>47076425.700000003</v>
          </cell>
          <cell r="AE221">
            <v>23538212.900000002</v>
          </cell>
          <cell r="AF221">
            <v>44722604.399999999</v>
          </cell>
          <cell r="AG221">
            <v>22361302.200000003</v>
          </cell>
        </row>
        <row r="222">
          <cell r="B222">
            <v>43191</v>
          </cell>
          <cell r="E222" t="str">
            <v>VAT</v>
          </cell>
          <cell r="G222">
            <v>251074270.19999999</v>
          </cell>
          <cell r="H222">
            <v>100429708.09999999</v>
          </cell>
          <cell r="I222">
            <v>37661140.600000001</v>
          </cell>
          <cell r="J222">
            <v>62768567.600000001</v>
          </cell>
          <cell r="L222">
            <v>125537135.09999999</v>
          </cell>
          <cell r="M222">
            <v>251074270.19999999</v>
          </cell>
          <cell r="N222">
            <v>376611405.30000001</v>
          </cell>
          <cell r="O222">
            <v>439379972.80000001</v>
          </cell>
          <cell r="P222">
            <v>6276856.7999999998</v>
          </cell>
          <cell r="Q222">
            <v>12553713.6</v>
          </cell>
          <cell r="R222">
            <v>18830570.300000001</v>
          </cell>
          <cell r="S222">
            <v>21968998.700000003</v>
          </cell>
          <cell r="T222">
            <v>59630139.200000003</v>
          </cell>
          <cell r="U222">
            <v>238520556.69999999</v>
          </cell>
          <cell r="V222">
            <v>95408222.699999988</v>
          </cell>
          <cell r="W222">
            <v>35778083.5</v>
          </cell>
          <cell r="X222">
            <v>59630139.200000003</v>
          </cell>
          <cell r="Z222">
            <v>119260278.39999999</v>
          </cell>
          <cell r="AA222">
            <v>238520556.69999999</v>
          </cell>
          <cell r="AB222">
            <v>357780835</v>
          </cell>
          <cell r="AC222">
            <v>417410974.20000005</v>
          </cell>
          <cell r="AD222">
            <v>37661140.600000001</v>
          </cell>
          <cell r="AE222">
            <v>18830570.300000001</v>
          </cell>
          <cell r="AF222">
            <v>35778083.5</v>
          </cell>
          <cell r="AG222">
            <v>17889041.800000001</v>
          </cell>
        </row>
        <row r="223">
          <cell r="B223">
            <v>43191</v>
          </cell>
          <cell r="E223" t="str">
            <v>EECD</v>
          </cell>
          <cell r="G223">
            <v>18830570.300000001</v>
          </cell>
          <cell r="H223">
            <v>7532228.1999999993</v>
          </cell>
          <cell r="I223">
            <v>2824585.6</v>
          </cell>
          <cell r="J223">
            <v>4707642.5999999996</v>
          </cell>
          <cell r="L223">
            <v>9415285.1999999993</v>
          </cell>
          <cell r="M223">
            <v>18830570.300000001</v>
          </cell>
          <cell r="N223">
            <v>28245855.400000002</v>
          </cell>
          <cell r="O223">
            <v>32953498</v>
          </cell>
          <cell r="P223">
            <v>470764.3</v>
          </cell>
          <cell r="Q223">
            <v>941528.6</v>
          </cell>
          <cell r="R223">
            <v>1412292.8</v>
          </cell>
          <cell r="S223">
            <v>1647674.9000000001</v>
          </cell>
          <cell r="T223">
            <v>4472260.5</v>
          </cell>
          <cell r="U223">
            <v>17889041.800000001</v>
          </cell>
          <cell r="V223">
            <v>7155616.6999999993</v>
          </cell>
          <cell r="W223">
            <v>2683356.3000000003</v>
          </cell>
          <cell r="X223">
            <v>4472260.5</v>
          </cell>
          <cell r="Z223">
            <v>8944520.9000000004</v>
          </cell>
          <cell r="AA223">
            <v>17889041.800000001</v>
          </cell>
          <cell r="AB223">
            <v>26833562.700000003</v>
          </cell>
          <cell r="AC223">
            <v>31305823.100000001</v>
          </cell>
          <cell r="AD223">
            <v>2824585.6</v>
          </cell>
          <cell r="AE223">
            <v>1412292.8</v>
          </cell>
          <cell r="AF223">
            <v>2683356.3000000003</v>
          </cell>
          <cell r="AG223">
            <v>1341678.2000000002</v>
          </cell>
        </row>
        <row r="224">
          <cell r="B224">
            <v>43191</v>
          </cell>
          <cell r="E224" t="str">
            <v>Tax Credits</v>
          </cell>
          <cell r="G224">
            <v>627685675.39999998</v>
          </cell>
          <cell r="H224">
            <v>251074270.19999999</v>
          </cell>
          <cell r="I224">
            <v>94152851.399999991</v>
          </cell>
          <cell r="J224">
            <v>156921418.90000001</v>
          </cell>
          <cell r="L224">
            <v>313842837.70000005</v>
          </cell>
          <cell r="M224">
            <v>627685675.39999998</v>
          </cell>
          <cell r="N224">
            <v>941528513.10000002</v>
          </cell>
          <cell r="O224">
            <v>1098449931.8999999</v>
          </cell>
          <cell r="P224">
            <v>15692141.9</v>
          </cell>
          <cell r="Q224">
            <v>31384283.800000001</v>
          </cell>
          <cell r="R224">
            <v>47076425.700000003</v>
          </cell>
          <cell r="S224">
            <v>54922496.600000001</v>
          </cell>
          <cell r="T224">
            <v>149075347.90000001</v>
          </cell>
          <cell r="U224">
            <v>596301391.60000002</v>
          </cell>
          <cell r="V224">
            <v>238520556.69999999</v>
          </cell>
          <cell r="W224">
            <v>89445208.799999997</v>
          </cell>
          <cell r="X224">
            <v>149075347.90000001</v>
          </cell>
          <cell r="Z224">
            <v>298150695.80000001</v>
          </cell>
          <cell r="AA224">
            <v>596301391.60000002</v>
          </cell>
          <cell r="AB224">
            <v>894452087.39999998</v>
          </cell>
          <cell r="AC224">
            <v>1043527435.3000001</v>
          </cell>
          <cell r="AD224">
            <v>94152851.399999991</v>
          </cell>
          <cell r="AE224">
            <v>47076425.700000003</v>
          </cell>
          <cell r="AF224">
            <v>89445208.799999997</v>
          </cell>
          <cell r="AG224">
            <v>44722604.399999999</v>
          </cell>
        </row>
        <row r="225">
          <cell r="B225">
            <v>43191</v>
          </cell>
          <cell r="E225" t="str">
            <v>AP</v>
          </cell>
          <cell r="G225">
            <v>188305702.69999999</v>
          </cell>
          <cell r="H225">
            <v>75322281.099999994</v>
          </cell>
          <cell r="I225">
            <v>28245855.400000002</v>
          </cell>
          <cell r="J225">
            <v>47076425.700000003</v>
          </cell>
          <cell r="L225">
            <v>94152851.399999991</v>
          </cell>
          <cell r="M225">
            <v>188305702.69999999</v>
          </cell>
          <cell r="N225">
            <v>282458554</v>
          </cell>
          <cell r="O225">
            <v>329534979.60000002</v>
          </cell>
          <cell r="P225">
            <v>4707642.5999999996</v>
          </cell>
          <cell r="Q225">
            <v>9415285.1999999993</v>
          </cell>
          <cell r="R225">
            <v>14122927.699999999</v>
          </cell>
          <cell r="S225">
            <v>16476749</v>
          </cell>
          <cell r="T225">
            <v>44722604.399999999</v>
          </cell>
          <cell r="U225">
            <v>178890417.5</v>
          </cell>
          <cell r="V225">
            <v>71556167</v>
          </cell>
          <cell r="W225">
            <v>26833562.700000003</v>
          </cell>
          <cell r="X225">
            <v>44722604.399999999</v>
          </cell>
          <cell r="Z225">
            <v>89445208.799999997</v>
          </cell>
          <cell r="AA225">
            <v>178890417.5</v>
          </cell>
          <cell r="AB225">
            <v>268335626.29999998</v>
          </cell>
          <cell r="AC225">
            <v>313058230.60000002</v>
          </cell>
          <cell r="AD225">
            <v>28245855.400000002</v>
          </cell>
          <cell r="AE225">
            <v>14122927.699999999</v>
          </cell>
          <cell r="AF225">
            <v>26833562.700000003</v>
          </cell>
          <cell r="AG225">
            <v>13416781.4</v>
          </cell>
        </row>
        <row r="226">
          <cell r="B226">
            <v>43191</v>
          </cell>
          <cell r="E226" t="str">
            <v>Other</v>
          </cell>
          <cell r="G226">
            <v>376611405.30000001</v>
          </cell>
          <cell r="H226">
            <v>150644562.09999999</v>
          </cell>
          <cell r="I226">
            <v>56491710.800000004</v>
          </cell>
          <cell r="J226">
            <v>94152851.399999991</v>
          </cell>
          <cell r="L226">
            <v>188305702.69999999</v>
          </cell>
          <cell r="M226">
            <v>376611405.30000001</v>
          </cell>
          <cell r="N226">
            <v>564917107.89999998</v>
          </cell>
          <cell r="O226">
            <v>659069959.20000005</v>
          </cell>
          <cell r="P226">
            <v>9415285.1999999993</v>
          </cell>
          <cell r="Q226">
            <v>18830570.300000001</v>
          </cell>
          <cell r="R226">
            <v>28245855.400000002</v>
          </cell>
          <cell r="S226">
            <v>32953498</v>
          </cell>
          <cell r="T226">
            <v>89445208.799999997</v>
          </cell>
          <cell r="U226">
            <v>357780835</v>
          </cell>
          <cell r="V226">
            <v>143112334</v>
          </cell>
          <cell r="W226">
            <v>53667125.300000004</v>
          </cell>
          <cell r="X226">
            <v>89445208.799999997</v>
          </cell>
          <cell r="Z226">
            <v>178890417.5</v>
          </cell>
          <cell r="AA226">
            <v>357780835</v>
          </cell>
          <cell r="AB226">
            <v>536671252.5</v>
          </cell>
          <cell r="AC226">
            <v>626116461.20000005</v>
          </cell>
          <cell r="AD226">
            <v>56491710.800000004</v>
          </cell>
          <cell r="AE226">
            <v>28245855.400000002</v>
          </cell>
          <cell r="AF226">
            <v>53667125.300000004</v>
          </cell>
          <cell r="AG226">
            <v>26833562.700000003</v>
          </cell>
        </row>
        <row r="227">
          <cell r="B227">
            <v>43221</v>
          </cell>
          <cell r="E227" t="str">
            <v>SA</v>
          </cell>
          <cell r="G227">
            <v>2262757531.2999997</v>
          </cell>
          <cell r="H227">
            <v>905103012.60000002</v>
          </cell>
          <cell r="I227">
            <v>339413629.70000005</v>
          </cell>
          <cell r="J227">
            <v>565689382.89999998</v>
          </cell>
          <cell r="L227">
            <v>1186212794.0999999</v>
          </cell>
          <cell r="M227">
            <v>790808529.39999998</v>
          </cell>
          <cell r="N227">
            <v>395404264.70000005</v>
          </cell>
          <cell r="O227">
            <v>1186212794.0999999</v>
          </cell>
          <cell r="P227">
            <v>59310639.800000004</v>
          </cell>
          <cell r="Q227">
            <v>39540426.5</v>
          </cell>
          <cell r="R227">
            <v>19770213.300000001</v>
          </cell>
          <cell r="S227">
            <v>59310639.800000004</v>
          </cell>
          <cell r="T227">
            <v>537404913.70000005</v>
          </cell>
          <cell r="U227">
            <v>2149619654.7999997</v>
          </cell>
          <cell r="V227">
            <v>859847861.89999998</v>
          </cell>
          <cell r="W227">
            <v>322442948.30000001</v>
          </cell>
          <cell r="X227">
            <v>537404913.70000005</v>
          </cell>
          <cell r="Z227">
            <v>1126902154.3999999</v>
          </cell>
          <cell r="AA227">
            <v>751268103</v>
          </cell>
          <cell r="AB227">
            <v>375634051.5</v>
          </cell>
          <cell r="AC227">
            <v>1126902154.3999999</v>
          </cell>
          <cell r="AD227">
            <v>339413629.70000005</v>
          </cell>
          <cell r="AE227">
            <v>169706814.90000001</v>
          </cell>
          <cell r="AF227">
            <v>322442948.30000001</v>
          </cell>
          <cell r="AG227">
            <v>161221474.19999999</v>
          </cell>
        </row>
        <row r="228">
          <cell r="B228">
            <v>43221</v>
          </cell>
          <cell r="E228" t="str">
            <v>RTI</v>
          </cell>
          <cell r="G228">
            <v>1347619622.8999999</v>
          </cell>
          <cell r="H228">
            <v>539047849.20000005</v>
          </cell>
          <cell r="I228">
            <v>202142943.5</v>
          </cell>
          <cell r="J228">
            <v>336904905.80000001</v>
          </cell>
          <cell r="L228">
            <v>656157765.60000002</v>
          </cell>
          <cell r="M228">
            <v>437438510.40000004</v>
          </cell>
          <cell r="N228">
            <v>218719255.19999999</v>
          </cell>
          <cell r="O228">
            <v>656157765.60000002</v>
          </cell>
          <cell r="P228">
            <v>32807888.300000001</v>
          </cell>
          <cell r="Q228">
            <v>21871925.600000001</v>
          </cell>
          <cell r="R228">
            <v>10935962.799999999</v>
          </cell>
          <cell r="S228">
            <v>32807888.300000001</v>
          </cell>
          <cell r="T228">
            <v>320059660.5</v>
          </cell>
          <cell r="U228">
            <v>1280238641.8</v>
          </cell>
          <cell r="V228">
            <v>512095456.70000005</v>
          </cell>
          <cell r="W228">
            <v>192035796.29999998</v>
          </cell>
          <cell r="X228">
            <v>320059660.5</v>
          </cell>
          <cell r="Z228">
            <v>623349877.30000007</v>
          </cell>
          <cell r="AA228">
            <v>415566584.90000004</v>
          </cell>
          <cell r="AB228">
            <v>207783292.5</v>
          </cell>
          <cell r="AC228">
            <v>623349877.30000007</v>
          </cell>
          <cell r="AD228">
            <v>202142943.5</v>
          </cell>
          <cell r="AE228">
            <v>101071471.8</v>
          </cell>
          <cell r="AF228">
            <v>192035796.29999998</v>
          </cell>
          <cell r="AG228">
            <v>96017898.199999988</v>
          </cell>
        </row>
        <row r="229">
          <cell r="B229">
            <v>43221</v>
          </cell>
          <cell r="E229" t="str">
            <v>PAYE</v>
          </cell>
          <cell r="G229">
            <v>134972805.69999999</v>
          </cell>
          <cell r="H229">
            <v>53989122.300000004</v>
          </cell>
          <cell r="I229">
            <v>20245920.900000002</v>
          </cell>
          <cell r="J229">
            <v>33743201.5</v>
          </cell>
          <cell r="L229">
            <v>19272023.700000003</v>
          </cell>
          <cell r="M229">
            <v>12848015.799999999</v>
          </cell>
          <cell r="N229">
            <v>6424007.8999999994</v>
          </cell>
          <cell r="O229">
            <v>19272023.700000003</v>
          </cell>
          <cell r="P229">
            <v>963601.2</v>
          </cell>
          <cell r="Q229">
            <v>642400.79999999993</v>
          </cell>
          <cell r="R229">
            <v>321200.39999999997</v>
          </cell>
          <cell r="S229">
            <v>963601.2</v>
          </cell>
          <cell r="T229">
            <v>32056041.400000002</v>
          </cell>
          <cell r="U229">
            <v>128224165.39999999</v>
          </cell>
          <cell r="V229">
            <v>51289666.200000003</v>
          </cell>
          <cell r="W229">
            <v>19233624.900000002</v>
          </cell>
          <cell r="X229">
            <v>32056041.400000002</v>
          </cell>
          <cell r="Z229">
            <v>18308422.5</v>
          </cell>
          <cell r="AA229">
            <v>12205615</v>
          </cell>
          <cell r="AB229">
            <v>6102807.5</v>
          </cell>
          <cell r="AC229">
            <v>18308422.5</v>
          </cell>
          <cell r="AD229">
            <v>20245920.900000002</v>
          </cell>
          <cell r="AE229">
            <v>10122960.5</v>
          </cell>
          <cell r="AF229">
            <v>19233624.900000002</v>
          </cell>
          <cell r="AG229">
            <v>9616812.5</v>
          </cell>
        </row>
        <row r="230">
          <cell r="B230">
            <v>43221</v>
          </cell>
          <cell r="E230" t="str">
            <v>CT</v>
          </cell>
          <cell r="G230">
            <v>1063380075</v>
          </cell>
          <cell r="H230">
            <v>425352030</v>
          </cell>
          <cell r="I230">
            <v>159507011.29999998</v>
          </cell>
          <cell r="J230">
            <v>265845018.79999998</v>
          </cell>
          <cell r="L230">
            <v>476538400</v>
          </cell>
          <cell r="M230">
            <v>317692266.70000005</v>
          </cell>
          <cell r="N230">
            <v>158846133.40000001</v>
          </cell>
          <cell r="O230">
            <v>476538400</v>
          </cell>
          <cell r="P230">
            <v>23826920</v>
          </cell>
          <cell r="Q230">
            <v>15884613.4</v>
          </cell>
          <cell r="R230">
            <v>7942306.6999999993</v>
          </cell>
          <cell r="S230">
            <v>23826920</v>
          </cell>
          <cell r="T230">
            <v>252552767.79999998</v>
          </cell>
          <cell r="U230">
            <v>1010211071.2</v>
          </cell>
          <cell r="V230">
            <v>404084428.5</v>
          </cell>
          <cell r="W230">
            <v>151531660.69999999</v>
          </cell>
          <cell r="X230">
            <v>252552767.79999998</v>
          </cell>
          <cell r="Z230">
            <v>452711480</v>
          </cell>
          <cell r="AA230">
            <v>301807653.40000004</v>
          </cell>
          <cell r="AB230">
            <v>150903826.69999999</v>
          </cell>
          <cell r="AC230">
            <v>452711480</v>
          </cell>
          <cell r="AD230">
            <v>159507011.29999998</v>
          </cell>
          <cell r="AE230">
            <v>79753505.699999988</v>
          </cell>
          <cell r="AF230">
            <v>151531660.69999999</v>
          </cell>
          <cell r="AG230">
            <v>75765830.399999991</v>
          </cell>
        </row>
        <row r="231">
          <cell r="B231">
            <v>43221</v>
          </cell>
          <cell r="E231" t="str">
            <v>VAT</v>
          </cell>
          <cell r="G231">
            <v>1654452662.1999998</v>
          </cell>
          <cell r="H231">
            <v>661781064.89999998</v>
          </cell>
          <cell r="I231">
            <v>248167899.40000001</v>
          </cell>
          <cell r="J231">
            <v>413613165.60000002</v>
          </cell>
          <cell r="L231">
            <v>818656056</v>
          </cell>
          <cell r="M231">
            <v>545770704</v>
          </cell>
          <cell r="N231">
            <v>272885352</v>
          </cell>
          <cell r="O231">
            <v>818656056</v>
          </cell>
          <cell r="P231">
            <v>40932802.799999997</v>
          </cell>
          <cell r="Q231">
            <v>27288535.199999999</v>
          </cell>
          <cell r="R231">
            <v>13644267.6</v>
          </cell>
          <cell r="S231">
            <v>40932802.799999997</v>
          </cell>
          <cell r="T231">
            <v>392932507.30000001</v>
          </cell>
          <cell r="U231">
            <v>1571730029.0999999</v>
          </cell>
          <cell r="V231">
            <v>628692011.70000005</v>
          </cell>
          <cell r="W231">
            <v>235759504.40000001</v>
          </cell>
          <cell r="X231">
            <v>392932507.30000001</v>
          </cell>
          <cell r="Z231">
            <v>777723253.20000005</v>
          </cell>
          <cell r="AA231">
            <v>518482168.80000001</v>
          </cell>
          <cell r="AB231">
            <v>259241084.40000001</v>
          </cell>
          <cell r="AC231">
            <v>777723253.20000005</v>
          </cell>
          <cell r="AD231">
            <v>248167899.40000001</v>
          </cell>
          <cell r="AE231">
            <v>124083949.69999999</v>
          </cell>
          <cell r="AF231">
            <v>235759504.40000001</v>
          </cell>
          <cell r="AG231">
            <v>117879752.19999999</v>
          </cell>
        </row>
        <row r="232">
          <cell r="B232">
            <v>43221</v>
          </cell>
          <cell r="E232" t="str">
            <v>EECD</v>
          </cell>
          <cell r="G232">
            <v>176658347.19999999</v>
          </cell>
          <cell r="H232">
            <v>70663338.899999991</v>
          </cell>
          <cell r="I232">
            <v>26498752.100000001</v>
          </cell>
          <cell r="J232">
            <v>44164586.800000004</v>
          </cell>
          <cell r="L232">
            <v>98272475.099999994</v>
          </cell>
          <cell r="M232">
            <v>65514983.399999999</v>
          </cell>
          <cell r="N232">
            <v>32757491.700000003</v>
          </cell>
          <cell r="O232">
            <v>98272475.099999994</v>
          </cell>
          <cell r="P232">
            <v>4913623.8</v>
          </cell>
          <cell r="Q232">
            <v>3275749.2</v>
          </cell>
          <cell r="R232">
            <v>1637874.6</v>
          </cell>
          <cell r="S232">
            <v>4913623.8</v>
          </cell>
          <cell r="T232">
            <v>41956357.5</v>
          </cell>
          <cell r="U232">
            <v>167825429.79999998</v>
          </cell>
          <cell r="V232">
            <v>67130172</v>
          </cell>
          <cell r="W232">
            <v>25173814.5</v>
          </cell>
          <cell r="X232">
            <v>41956357.5</v>
          </cell>
          <cell r="Z232">
            <v>93358851.299999997</v>
          </cell>
          <cell r="AA232">
            <v>62239234.200000003</v>
          </cell>
          <cell r="AB232">
            <v>31119617.100000001</v>
          </cell>
          <cell r="AC232">
            <v>93358851.299999997</v>
          </cell>
          <cell r="AD232">
            <v>26498752.100000001</v>
          </cell>
          <cell r="AE232">
            <v>13249376.1</v>
          </cell>
          <cell r="AF232">
            <v>25173814.5</v>
          </cell>
          <cell r="AG232">
            <v>12586907.299999999</v>
          </cell>
        </row>
        <row r="233">
          <cell r="B233">
            <v>43221</v>
          </cell>
          <cell r="E233" t="str">
            <v>Tax Credits</v>
          </cell>
          <cell r="G233">
            <v>145439097</v>
          </cell>
          <cell r="H233">
            <v>58175638.800000004</v>
          </cell>
          <cell r="I233">
            <v>21815864.600000001</v>
          </cell>
          <cell r="J233">
            <v>36359774.300000004</v>
          </cell>
          <cell r="L233">
            <v>139082292.90000001</v>
          </cell>
          <cell r="M233">
            <v>92721528.599999994</v>
          </cell>
          <cell r="N233">
            <v>46360764.300000004</v>
          </cell>
          <cell r="O233">
            <v>139082292.90000001</v>
          </cell>
          <cell r="P233">
            <v>6954114.6999999993</v>
          </cell>
          <cell r="Q233">
            <v>4636076.5</v>
          </cell>
          <cell r="R233">
            <v>2318038.3000000003</v>
          </cell>
          <cell r="S233">
            <v>6954114.6999999993</v>
          </cell>
          <cell r="T233">
            <v>34541785.600000001</v>
          </cell>
          <cell r="U233">
            <v>138167142.19999999</v>
          </cell>
          <cell r="V233">
            <v>55266856.899999999</v>
          </cell>
          <cell r="W233">
            <v>20725071.400000002</v>
          </cell>
          <cell r="X233">
            <v>34541785.600000001</v>
          </cell>
          <cell r="Z233">
            <v>132128178.3</v>
          </cell>
          <cell r="AA233">
            <v>88085452.199999988</v>
          </cell>
          <cell r="AB233">
            <v>44042726.100000001</v>
          </cell>
          <cell r="AC233">
            <v>132128178.3</v>
          </cell>
          <cell r="AD233">
            <v>21815864.600000001</v>
          </cell>
          <cell r="AE233">
            <v>10907932.299999999</v>
          </cell>
          <cell r="AF233">
            <v>20725071.400000002</v>
          </cell>
          <cell r="AG233">
            <v>10362535.699999999</v>
          </cell>
        </row>
        <row r="234">
          <cell r="B234">
            <v>43221</v>
          </cell>
          <cell r="E234" t="str">
            <v>AP</v>
          </cell>
          <cell r="G234">
            <v>1112747692.3</v>
          </cell>
          <cell r="H234">
            <v>445099077</v>
          </cell>
          <cell r="I234">
            <v>166912153.90000001</v>
          </cell>
          <cell r="J234">
            <v>278186923.10000002</v>
          </cell>
          <cell r="L234">
            <v>483035446.30000001</v>
          </cell>
          <cell r="M234">
            <v>322023630.90000004</v>
          </cell>
          <cell r="N234">
            <v>161011815.5</v>
          </cell>
          <cell r="O234">
            <v>483035446.30000001</v>
          </cell>
          <cell r="P234">
            <v>24151772.400000002</v>
          </cell>
          <cell r="Q234">
            <v>16101181.6</v>
          </cell>
          <cell r="R234">
            <v>8050590.7999999998</v>
          </cell>
          <cell r="S234">
            <v>24151772.400000002</v>
          </cell>
          <cell r="T234">
            <v>264277577</v>
          </cell>
          <cell r="U234">
            <v>1057110307.7</v>
          </cell>
          <cell r="V234">
            <v>422844123.10000002</v>
          </cell>
          <cell r="W234">
            <v>158566546.19999999</v>
          </cell>
          <cell r="X234">
            <v>264277577</v>
          </cell>
          <cell r="Z234">
            <v>458883674</v>
          </cell>
          <cell r="AA234">
            <v>305922449.30000001</v>
          </cell>
          <cell r="AB234">
            <v>152961224.69999999</v>
          </cell>
          <cell r="AC234">
            <v>458883674</v>
          </cell>
          <cell r="AD234">
            <v>166912153.90000001</v>
          </cell>
          <cell r="AE234">
            <v>83456077</v>
          </cell>
          <cell r="AF234">
            <v>158566546.19999999</v>
          </cell>
          <cell r="AG234">
            <v>79283273.099999994</v>
          </cell>
        </row>
        <row r="235">
          <cell r="B235">
            <v>43221</v>
          </cell>
          <cell r="E235" t="str">
            <v>Other</v>
          </cell>
          <cell r="G235">
            <v>354555707.10000002</v>
          </cell>
          <cell r="H235">
            <v>141822282.90000001</v>
          </cell>
          <cell r="I235">
            <v>53183356.100000001</v>
          </cell>
          <cell r="J235">
            <v>88638926.799999997</v>
          </cell>
          <cell r="L235">
            <v>84265666.5</v>
          </cell>
          <cell r="M235">
            <v>56177111</v>
          </cell>
          <cell r="N235">
            <v>28088555.5</v>
          </cell>
          <cell r="O235">
            <v>84265666.5</v>
          </cell>
          <cell r="P235">
            <v>4213283.3999999994</v>
          </cell>
          <cell r="Q235">
            <v>2808855.6</v>
          </cell>
          <cell r="R235">
            <v>1404427.8</v>
          </cell>
          <cell r="S235">
            <v>4213283.3999999994</v>
          </cell>
          <cell r="T235">
            <v>842069804.39999998</v>
          </cell>
          <cell r="U235">
            <v>336827921.80000001</v>
          </cell>
          <cell r="V235">
            <v>134731168.69999999</v>
          </cell>
          <cell r="W235">
            <v>50524188.300000004</v>
          </cell>
          <cell r="X235">
            <v>84206980.5</v>
          </cell>
          <cell r="Z235">
            <v>80052383.199999988</v>
          </cell>
          <cell r="AA235">
            <v>53368255.5</v>
          </cell>
          <cell r="AB235">
            <v>26684127.800000001</v>
          </cell>
          <cell r="AC235">
            <v>80052383.199999988</v>
          </cell>
          <cell r="AD235">
            <v>53183356.100000001</v>
          </cell>
          <cell r="AE235">
            <v>26591678.100000001</v>
          </cell>
          <cell r="AF235">
            <v>50524188.300000004</v>
          </cell>
          <cell r="AG235">
            <v>25262094.200000003</v>
          </cell>
        </row>
        <row r="236">
          <cell r="B236">
            <v>43252</v>
          </cell>
          <cell r="E236" t="str">
            <v>SA</v>
          </cell>
          <cell r="G236">
            <v>354555707.10000002</v>
          </cell>
          <cell r="H236">
            <v>141822282.90000001</v>
          </cell>
          <cell r="I236">
            <v>53183356.100000001</v>
          </cell>
          <cell r="J236">
            <v>88638926.799999997</v>
          </cell>
          <cell r="L236">
            <v>84265666.5</v>
          </cell>
          <cell r="M236">
            <v>56177111</v>
          </cell>
          <cell r="N236">
            <v>28088555.5</v>
          </cell>
          <cell r="O236">
            <v>84265666.5</v>
          </cell>
          <cell r="P236">
            <v>4213283.3999999994</v>
          </cell>
          <cell r="Q236">
            <v>2808855.6</v>
          </cell>
          <cell r="R236">
            <v>1404427.8</v>
          </cell>
          <cell r="S236">
            <v>4213283.3999999994</v>
          </cell>
          <cell r="T236">
            <v>842069804.39999998</v>
          </cell>
          <cell r="U236">
            <v>336827921.80000001</v>
          </cell>
          <cell r="V236">
            <v>134731168.69999999</v>
          </cell>
          <cell r="W236">
            <v>50524188.300000004</v>
          </cell>
          <cell r="X236">
            <v>84206980.5</v>
          </cell>
          <cell r="Z236">
            <v>80052383.199999988</v>
          </cell>
          <cell r="AA236">
            <v>53368255.5</v>
          </cell>
          <cell r="AB236">
            <v>26684127.800000001</v>
          </cell>
          <cell r="AC236">
            <v>80052383.199999988</v>
          </cell>
          <cell r="AD236">
            <v>53183356.100000001</v>
          </cell>
          <cell r="AE236">
            <v>26591678.100000001</v>
          </cell>
          <cell r="AF236">
            <v>50524188.300000004</v>
          </cell>
          <cell r="AG236">
            <v>25262094.200000003</v>
          </cell>
        </row>
        <row r="237">
          <cell r="B237">
            <v>43252</v>
          </cell>
          <cell r="E237" t="str">
            <v>RTI</v>
          </cell>
          <cell r="G237">
            <v>354555707.10000002</v>
          </cell>
          <cell r="H237">
            <v>141822282.90000001</v>
          </cell>
          <cell r="I237">
            <v>53183356.100000001</v>
          </cell>
          <cell r="J237">
            <v>88638926.799999997</v>
          </cell>
          <cell r="L237">
            <v>84265666.5</v>
          </cell>
          <cell r="M237">
            <v>56177111</v>
          </cell>
          <cell r="N237">
            <v>28088555.5</v>
          </cell>
          <cell r="O237">
            <v>84265666.5</v>
          </cell>
          <cell r="P237">
            <v>4213283.3999999994</v>
          </cell>
          <cell r="Q237">
            <v>2808855.6</v>
          </cell>
          <cell r="R237">
            <v>1404427.8</v>
          </cell>
          <cell r="S237">
            <v>4213283.3999999994</v>
          </cell>
          <cell r="T237">
            <v>842069804.39999998</v>
          </cell>
          <cell r="U237">
            <v>336827921.80000001</v>
          </cell>
          <cell r="V237">
            <v>134731168.69999999</v>
          </cell>
          <cell r="W237">
            <v>50524188.300000004</v>
          </cell>
          <cell r="X237">
            <v>84206980.5</v>
          </cell>
          <cell r="Z237">
            <v>80052383.199999988</v>
          </cell>
          <cell r="AA237">
            <v>53368255.5</v>
          </cell>
          <cell r="AB237">
            <v>26684127.800000001</v>
          </cell>
          <cell r="AC237">
            <v>80052383.199999988</v>
          </cell>
          <cell r="AD237">
            <v>53183356.100000001</v>
          </cell>
          <cell r="AE237">
            <v>26591678.100000001</v>
          </cell>
          <cell r="AF237">
            <v>50524188.300000004</v>
          </cell>
          <cell r="AG237">
            <v>25262094.200000003</v>
          </cell>
        </row>
        <row r="238">
          <cell r="B238">
            <v>43252</v>
          </cell>
          <cell r="E238" t="str">
            <v>PAYE</v>
          </cell>
          <cell r="G238">
            <v>354555707.10000002</v>
          </cell>
          <cell r="H238">
            <v>141822282.90000001</v>
          </cell>
          <cell r="I238">
            <v>53183356.100000001</v>
          </cell>
          <cell r="J238">
            <v>88638926.799999997</v>
          </cell>
          <cell r="L238">
            <v>84265666.5</v>
          </cell>
          <cell r="M238">
            <v>56177111</v>
          </cell>
          <cell r="N238">
            <v>28088555.5</v>
          </cell>
          <cell r="O238">
            <v>84265666.5</v>
          </cell>
          <cell r="P238">
            <v>4213283.3999999994</v>
          </cell>
          <cell r="Q238">
            <v>2808855.6</v>
          </cell>
          <cell r="R238">
            <v>1404427.8</v>
          </cell>
          <cell r="S238">
            <v>4213283.3999999994</v>
          </cell>
          <cell r="T238">
            <v>842069804.39999998</v>
          </cell>
          <cell r="U238">
            <v>336827921.80000001</v>
          </cell>
          <cell r="V238">
            <v>134731168.69999999</v>
          </cell>
          <cell r="W238">
            <v>50524188.300000004</v>
          </cell>
          <cell r="X238">
            <v>84206980.5</v>
          </cell>
          <cell r="Z238">
            <v>80052383.199999988</v>
          </cell>
          <cell r="AA238">
            <v>53368255.5</v>
          </cell>
          <cell r="AB238">
            <v>26684127.800000001</v>
          </cell>
          <cell r="AC238">
            <v>80052383.199999988</v>
          </cell>
          <cell r="AD238">
            <v>53183356.100000001</v>
          </cell>
          <cell r="AE238">
            <v>26591678.100000001</v>
          </cell>
          <cell r="AF238">
            <v>50524188.300000004</v>
          </cell>
          <cell r="AG238">
            <v>25262094.200000003</v>
          </cell>
        </row>
        <row r="239">
          <cell r="B239">
            <v>43252</v>
          </cell>
          <cell r="E239" t="str">
            <v>CT</v>
          </cell>
          <cell r="G239">
            <v>345227121.5</v>
          </cell>
          <cell r="H239">
            <v>138090848.59999999</v>
          </cell>
          <cell r="I239">
            <v>51784068.300000004</v>
          </cell>
          <cell r="J239">
            <v>86306780.399999991</v>
          </cell>
          <cell r="L239">
            <v>172613560.79999998</v>
          </cell>
          <cell r="M239">
            <v>345227121.5</v>
          </cell>
          <cell r="N239">
            <v>517840682.20000005</v>
          </cell>
          <cell r="O239">
            <v>604147462.60000002</v>
          </cell>
          <cell r="P239">
            <v>8630678.0999999996</v>
          </cell>
          <cell r="Q239">
            <v>17261356.100000001</v>
          </cell>
          <cell r="R239">
            <v>25892034.200000003</v>
          </cell>
          <cell r="S239">
            <v>30207373.200000003</v>
          </cell>
          <cell r="T239">
            <v>81991441.399999991</v>
          </cell>
          <cell r="U239">
            <v>327965765.40000004</v>
          </cell>
          <cell r="V239">
            <v>131186306.19999999</v>
          </cell>
          <cell r="W239">
            <v>49194864.899999999</v>
          </cell>
          <cell r="X239">
            <v>81991441.399999991</v>
          </cell>
          <cell r="Z239">
            <v>163982882.69999999</v>
          </cell>
          <cell r="AA239">
            <v>327965765.40000004</v>
          </cell>
          <cell r="AB239">
            <v>491948648.10000002</v>
          </cell>
          <cell r="AC239">
            <v>573940089.39999998</v>
          </cell>
          <cell r="AD239">
            <v>51784068.300000004</v>
          </cell>
          <cell r="AE239">
            <v>25892034.200000003</v>
          </cell>
          <cell r="AF239">
            <v>49194864.899999999</v>
          </cell>
          <cell r="AG239">
            <v>24597432.5</v>
          </cell>
        </row>
        <row r="240">
          <cell r="B240">
            <v>43252</v>
          </cell>
          <cell r="E240" t="str">
            <v>VAT</v>
          </cell>
          <cell r="G240">
            <v>276181697.20000005</v>
          </cell>
          <cell r="H240">
            <v>110472678.89999999</v>
          </cell>
          <cell r="I240">
            <v>41427254.600000001</v>
          </cell>
          <cell r="J240">
            <v>69045424.299999997</v>
          </cell>
          <cell r="L240">
            <v>138090848.59999999</v>
          </cell>
          <cell r="M240">
            <v>276181697.20000005</v>
          </cell>
          <cell r="N240">
            <v>414272545.80000001</v>
          </cell>
          <cell r="O240">
            <v>483317970.10000002</v>
          </cell>
          <cell r="P240">
            <v>6904542.5</v>
          </cell>
          <cell r="Q240">
            <v>13809084.9</v>
          </cell>
          <cell r="R240">
            <v>20713627.300000001</v>
          </cell>
          <cell r="S240">
            <v>24165898.600000001</v>
          </cell>
          <cell r="T240">
            <v>65593153.100000001</v>
          </cell>
          <cell r="U240">
            <v>262372612.29999998</v>
          </cell>
          <cell r="V240">
            <v>104949045</v>
          </cell>
          <cell r="W240">
            <v>39355891.899999999</v>
          </cell>
          <cell r="X240">
            <v>65593153.100000001</v>
          </cell>
          <cell r="Z240">
            <v>131186306.19999999</v>
          </cell>
          <cell r="AA240">
            <v>262372612.29999998</v>
          </cell>
          <cell r="AB240">
            <v>393558918.5</v>
          </cell>
          <cell r="AC240">
            <v>459152071.60000002</v>
          </cell>
          <cell r="AD240">
            <v>41427254.600000001</v>
          </cell>
          <cell r="AE240">
            <v>20713627.300000001</v>
          </cell>
          <cell r="AF240">
            <v>39355891.899999999</v>
          </cell>
          <cell r="AG240">
            <v>19677946</v>
          </cell>
        </row>
        <row r="241">
          <cell r="B241">
            <v>43252</v>
          </cell>
          <cell r="E241" t="str">
            <v>EECD</v>
          </cell>
          <cell r="G241">
            <v>20713627.300000001</v>
          </cell>
          <cell r="H241">
            <v>8285451</v>
          </cell>
          <cell r="I241">
            <v>3107044.1</v>
          </cell>
          <cell r="J241">
            <v>5178406.8999999994</v>
          </cell>
          <cell r="L241">
            <v>10356813.699999999</v>
          </cell>
          <cell r="M241">
            <v>20713627.300000001</v>
          </cell>
          <cell r="N241">
            <v>31070441</v>
          </cell>
          <cell r="O241">
            <v>36248847.800000004</v>
          </cell>
          <cell r="P241">
            <v>517840.69999999995</v>
          </cell>
          <cell r="Q241">
            <v>1035681.4</v>
          </cell>
          <cell r="R241">
            <v>1553522.1</v>
          </cell>
          <cell r="S241">
            <v>1812442.4000000001</v>
          </cell>
          <cell r="T241">
            <v>4919486.5</v>
          </cell>
          <cell r="U241">
            <v>19677946</v>
          </cell>
          <cell r="V241">
            <v>7871178.3999999994</v>
          </cell>
          <cell r="W241">
            <v>2951691.9</v>
          </cell>
          <cell r="X241">
            <v>4919486.5</v>
          </cell>
          <cell r="Z241">
            <v>9838973</v>
          </cell>
          <cell r="AA241">
            <v>19677946</v>
          </cell>
          <cell r="AB241">
            <v>29516918.900000002</v>
          </cell>
          <cell r="AC241">
            <v>34436405.399999999</v>
          </cell>
          <cell r="AD241">
            <v>3107044.1</v>
          </cell>
          <cell r="AE241">
            <v>1553522.1</v>
          </cell>
          <cell r="AF241">
            <v>2951691.9</v>
          </cell>
          <cell r="AG241">
            <v>1475846</v>
          </cell>
        </row>
        <row r="242">
          <cell r="B242">
            <v>43252</v>
          </cell>
          <cell r="E242" t="str">
            <v>Tax Credits</v>
          </cell>
          <cell r="G242">
            <v>690454242.89999998</v>
          </cell>
          <cell r="H242">
            <v>276181697.20000005</v>
          </cell>
          <cell r="I242">
            <v>103568136.5</v>
          </cell>
          <cell r="J242">
            <v>172613560.79999998</v>
          </cell>
          <cell r="L242">
            <v>345227121.5</v>
          </cell>
          <cell r="M242">
            <v>690454242.89999998</v>
          </cell>
          <cell r="N242">
            <v>1035681364.4</v>
          </cell>
          <cell r="O242">
            <v>1208294925.0999999</v>
          </cell>
          <cell r="P242">
            <v>17261356.100000001</v>
          </cell>
          <cell r="Q242">
            <v>34522712.200000003</v>
          </cell>
          <cell r="R242">
            <v>51784068.300000004</v>
          </cell>
          <cell r="S242">
            <v>60414746.300000004</v>
          </cell>
          <cell r="T242">
            <v>163982882.69999999</v>
          </cell>
          <cell r="U242">
            <v>655931530.80000007</v>
          </cell>
          <cell r="V242">
            <v>262372612.29999998</v>
          </cell>
          <cell r="W242">
            <v>98389729.699999988</v>
          </cell>
          <cell r="X242">
            <v>163982882.69999999</v>
          </cell>
          <cell r="Z242">
            <v>327965765.40000004</v>
          </cell>
          <cell r="AA242">
            <v>655931530.80000007</v>
          </cell>
          <cell r="AB242">
            <v>983897296.20000005</v>
          </cell>
          <cell r="AC242">
            <v>1147880178.8</v>
          </cell>
          <cell r="AD242">
            <v>103568136.5</v>
          </cell>
          <cell r="AE242">
            <v>51784068.300000004</v>
          </cell>
          <cell r="AF242">
            <v>98389729.699999988</v>
          </cell>
          <cell r="AG242">
            <v>49194864.899999999</v>
          </cell>
        </row>
        <row r="243">
          <cell r="B243">
            <v>43252</v>
          </cell>
          <cell r="E243" t="str">
            <v>AP</v>
          </cell>
          <cell r="G243">
            <v>207136272.90000001</v>
          </cell>
          <cell r="H243">
            <v>82854509.199999988</v>
          </cell>
          <cell r="I243">
            <v>31070441</v>
          </cell>
          <cell r="J243">
            <v>51784068.300000004</v>
          </cell>
          <cell r="L243">
            <v>103568136.5</v>
          </cell>
          <cell r="M243">
            <v>207136272.90000001</v>
          </cell>
          <cell r="N243">
            <v>310704409.30000001</v>
          </cell>
          <cell r="O243">
            <v>362488477.60000002</v>
          </cell>
          <cell r="P243">
            <v>5178406.8999999994</v>
          </cell>
          <cell r="Q243">
            <v>10356813.699999999</v>
          </cell>
          <cell r="R243">
            <v>15535220.5</v>
          </cell>
          <cell r="S243">
            <v>18124423.900000002</v>
          </cell>
          <cell r="T243">
            <v>49194864.899999999</v>
          </cell>
          <cell r="U243">
            <v>196779459.29999998</v>
          </cell>
          <cell r="V243">
            <v>78711783.699999988</v>
          </cell>
          <cell r="W243">
            <v>29516918.900000002</v>
          </cell>
          <cell r="X243">
            <v>49194864.899999999</v>
          </cell>
          <cell r="Z243">
            <v>98389729.699999988</v>
          </cell>
          <cell r="AA243">
            <v>196779459.29999998</v>
          </cell>
          <cell r="AB243">
            <v>295169188.90000004</v>
          </cell>
          <cell r="AC243">
            <v>344364053.70000005</v>
          </cell>
          <cell r="AD243">
            <v>31070441</v>
          </cell>
          <cell r="AE243">
            <v>15535220.5</v>
          </cell>
          <cell r="AF243">
            <v>29516918.900000002</v>
          </cell>
          <cell r="AG243">
            <v>14758459.5</v>
          </cell>
        </row>
        <row r="244">
          <cell r="B244">
            <v>43252</v>
          </cell>
          <cell r="E244" t="str">
            <v>Other</v>
          </cell>
          <cell r="G244">
            <v>414272545.80000001</v>
          </cell>
          <cell r="H244">
            <v>165709018.29999998</v>
          </cell>
          <cell r="I244">
            <v>62140881.899999999</v>
          </cell>
          <cell r="J244">
            <v>103568136.5</v>
          </cell>
          <cell r="L244">
            <v>207136272.90000001</v>
          </cell>
          <cell r="M244">
            <v>414272545.80000001</v>
          </cell>
          <cell r="N244">
            <v>621408818.60000002</v>
          </cell>
          <cell r="O244">
            <v>724976955.10000002</v>
          </cell>
          <cell r="P244">
            <v>10356813.699999999</v>
          </cell>
          <cell r="Q244">
            <v>20713627.300000001</v>
          </cell>
          <cell r="R244">
            <v>31070441</v>
          </cell>
          <cell r="S244">
            <v>36248847.800000004</v>
          </cell>
          <cell r="T244">
            <v>98389729.699999988</v>
          </cell>
          <cell r="U244">
            <v>393558918.5</v>
          </cell>
          <cell r="V244">
            <v>157423567.40000001</v>
          </cell>
          <cell r="W244">
            <v>59033837.800000004</v>
          </cell>
          <cell r="X244">
            <v>98389729.699999988</v>
          </cell>
          <cell r="Z244">
            <v>196779459.29999998</v>
          </cell>
          <cell r="AA244">
            <v>393558918.5</v>
          </cell>
          <cell r="AB244">
            <v>590338377.70000005</v>
          </cell>
          <cell r="AC244">
            <v>688728107.30000007</v>
          </cell>
          <cell r="AD244">
            <v>62140881.899999999</v>
          </cell>
          <cell r="AE244">
            <v>31070441</v>
          </cell>
          <cell r="AF244">
            <v>59033837.800000004</v>
          </cell>
          <cell r="AG244">
            <v>29516918.900000002</v>
          </cell>
        </row>
        <row r="245">
          <cell r="B245">
            <v>43282</v>
          </cell>
          <cell r="E245" t="str">
            <v>SA</v>
          </cell>
          <cell r="G245">
            <v>2489033284.5</v>
          </cell>
          <cell r="H245">
            <v>995613313.80000007</v>
          </cell>
          <cell r="I245">
            <v>373354992.70000005</v>
          </cell>
          <cell r="J245">
            <v>622258321.20000005</v>
          </cell>
          <cell r="L245">
            <v>1122822443.8</v>
          </cell>
          <cell r="M245">
            <v>748548295.89999998</v>
          </cell>
          <cell r="N245">
            <v>374274148</v>
          </cell>
          <cell r="O245">
            <v>1122822443.8</v>
          </cell>
          <cell r="P245">
            <v>56141122.200000003</v>
          </cell>
          <cell r="Q245">
            <v>37427414.800000004</v>
          </cell>
          <cell r="R245">
            <v>18713707.400000002</v>
          </cell>
          <cell r="S245">
            <v>56141122.200000003</v>
          </cell>
          <cell r="T245">
            <v>591145405.10000002</v>
          </cell>
          <cell r="U245">
            <v>2364581620.1999998</v>
          </cell>
          <cell r="V245">
            <v>945832648.10000002</v>
          </cell>
          <cell r="W245">
            <v>354687243.10000002</v>
          </cell>
          <cell r="X245">
            <v>591145405.10000002</v>
          </cell>
          <cell r="Z245">
            <v>1066681321.6</v>
          </cell>
          <cell r="AA245">
            <v>711120881.10000002</v>
          </cell>
          <cell r="AB245">
            <v>355560440.60000002</v>
          </cell>
          <cell r="AC245">
            <v>1066681321.6</v>
          </cell>
          <cell r="AD245">
            <v>373354992.70000005</v>
          </cell>
          <cell r="AE245">
            <v>186677496.40000001</v>
          </cell>
          <cell r="AF245">
            <v>354687243.10000002</v>
          </cell>
          <cell r="AG245">
            <v>177343621.59999999</v>
          </cell>
        </row>
        <row r="246">
          <cell r="B246">
            <v>43282</v>
          </cell>
          <cell r="E246" t="str">
            <v>RTI</v>
          </cell>
          <cell r="G246">
            <v>1482381585.1999998</v>
          </cell>
          <cell r="H246">
            <v>592952634.10000002</v>
          </cell>
          <cell r="I246">
            <v>222357237.79999998</v>
          </cell>
          <cell r="J246">
            <v>370595396.30000001</v>
          </cell>
          <cell r="L246">
            <v>681829500.20000005</v>
          </cell>
          <cell r="M246">
            <v>454553000.10000002</v>
          </cell>
          <cell r="N246">
            <v>227276500.09999999</v>
          </cell>
          <cell r="O246">
            <v>681829500.20000005</v>
          </cell>
          <cell r="P246">
            <v>34091475.100000001</v>
          </cell>
          <cell r="Q246">
            <v>22727650.100000001</v>
          </cell>
          <cell r="R246">
            <v>11363825.1</v>
          </cell>
          <cell r="S246">
            <v>34091475.100000001</v>
          </cell>
          <cell r="T246">
            <v>352065626.5</v>
          </cell>
          <cell r="U246">
            <v>1408262505.8999999</v>
          </cell>
          <cell r="V246">
            <v>563305002.39999998</v>
          </cell>
          <cell r="W246">
            <v>211239375.90000001</v>
          </cell>
          <cell r="X246">
            <v>352065626.5</v>
          </cell>
          <cell r="Z246">
            <v>647738025.20000005</v>
          </cell>
          <cell r="AA246">
            <v>431825350.10000002</v>
          </cell>
          <cell r="AB246">
            <v>215912675.09999999</v>
          </cell>
          <cell r="AC246">
            <v>647738025.20000005</v>
          </cell>
          <cell r="AD246">
            <v>222357237.79999998</v>
          </cell>
          <cell r="AE246">
            <v>111178618.89999999</v>
          </cell>
          <cell r="AF246">
            <v>211239375.90000001</v>
          </cell>
          <cell r="AG246">
            <v>105619688</v>
          </cell>
        </row>
        <row r="247">
          <cell r="B247">
            <v>43282</v>
          </cell>
          <cell r="E247" t="str">
            <v>PAYE</v>
          </cell>
          <cell r="G247">
            <v>148470086.29999998</v>
          </cell>
          <cell r="H247">
            <v>59388034.5</v>
          </cell>
          <cell r="I247">
            <v>22270513</v>
          </cell>
          <cell r="J247">
            <v>37117521.600000001</v>
          </cell>
          <cell r="L247">
            <v>12816470.799999999</v>
          </cell>
          <cell r="M247">
            <v>8544313.9000000004</v>
          </cell>
          <cell r="N247">
            <v>4272157</v>
          </cell>
          <cell r="O247">
            <v>12816470.799999999</v>
          </cell>
          <cell r="P247">
            <v>640823.6</v>
          </cell>
          <cell r="Q247">
            <v>427215.69999999995</v>
          </cell>
          <cell r="R247">
            <v>213607.9</v>
          </cell>
          <cell r="S247">
            <v>640823.6</v>
          </cell>
          <cell r="T247">
            <v>35261645.5</v>
          </cell>
          <cell r="U247">
            <v>141046581.90000001</v>
          </cell>
          <cell r="V247">
            <v>56418632.800000004</v>
          </cell>
          <cell r="W247">
            <v>21156987.300000001</v>
          </cell>
          <cell r="X247">
            <v>35261645.5</v>
          </cell>
          <cell r="Z247">
            <v>12175647.199999999</v>
          </cell>
          <cell r="AA247">
            <v>8117098.1999999993</v>
          </cell>
          <cell r="AB247">
            <v>4058549.1</v>
          </cell>
          <cell r="AC247">
            <v>12175647.199999999</v>
          </cell>
          <cell r="AD247">
            <v>22270513</v>
          </cell>
          <cell r="AE247">
            <v>11135256.5</v>
          </cell>
          <cell r="AF247">
            <v>21156987.300000001</v>
          </cell>
          <cell r="AG247">
            <v>10578493.699999999</v>
          </cell>
        </row>
        <row r="248">
          <cell r="B248">
            <v>43282</v>
          </cell>
          <cell r="E248" t="str">
            <v>CT</v>
          </cell>
          <cell r="G248">
            <v>1169718082.5</v>
          </cell>
          <cell r="H248">
            <v>467887233</v>
          </cell>
          <cell r="I248">
            <v>175457712.40000001</v>
          </cell>
          <cell r="J248">
            <v>292429520.70000005</v>
          </cell>
          <cell r="L248">
            <v>456910482.90000004</v>
          </cell>
          <cell r="M248">
            <v>304606988.60000002</v>
          </cell>
          <cell r="N248">
            <v>152303494.29999998</v>
          </cell>
          <cell r="O248">
            <v>456910482.90000004</v>
          </cell>
          <cell r="P248">
            <v>22845524.200000003</v>
          </cell>
          <cell r="Q248">
            <v>15230349.5</v>
          </cell>
          <cell r="R248">
            <v>7615174.7999999998</v>
          </cell>
          <cell r="S248">
            <v>22845524.200000003</v>
          </cell>
          <cell r="T248">
            <v>277808044.60000002</v>
          </cell>
          <cell r="U248">
            <v>1111232178.3</v>
          </cell>
          <cell r="V248">
            <v>444492871.40000004</v>
          </cell>
          <cell r="W248">
            <v>166684826.79999998</v>
          </cell>
          <cell r="X248">
            <v>277808044.60000002</v>
          </cell>
          <cell r="Z248">
            <v>434064958.70000005</v>
          </cell>
          <cell r="AA248">
            <v>289376639.20000005</v>
          </cell>
          <cell r="AB248">
            <v>144688319.59999999</v>
          </cell>
          <cell r="AC248">
            <v>434064958.70000005</v>
          </cell>
          <cell r="AD248">
            <v>175457712.40000001</v>
          </cell>
          <cell r="AE248">
            <v>87728856.199999988</v>
          </cell>
          <cell r="AF248">
            <v>166684826.79999998</v>
          </cell>
          <cell r="AG248">
            <v>83342413.399999991</v>
          </cell>
        </row>
        <row r="249">
          <cell r="B249">
            <v>43282</v>
          </cell>
          <cell r="E249" t="str">
            <v>VAT</v>
          </cell>
          <cell r="G249">
            <v>1819897928.3999999</v>
          </cell>
          <cell r="H249">
            <v>727959171.39999998</v>
          </cell>
          <cell r="I249">
            <v>272984689.30000001</v>
          </cell>
          <cell r="J249">
            <v>454974482.10000002</v>
          </cell>
          <cell r="L249">
            <v>790064788.20000005</v>
          </cell>
          <cell r="M249">
            <v>526709858.80000001</v>
          </cell>
          <cell r="N249">
            <v>263354929.40000001</v>
          </cell>
          <cell r="O249">
            <v>790064788.20000005</v>
          </cell>
          <cell r="P249">
            <v>39503239.5</v>
          </cell>
          <cell r="Q249">
            <v>26335493</v>
          </cell>
          <cell r="R249">
            <v>13167746.5</v>
          </cell>
          <cell r="S249">
            <v>39503239.5</v>
          </cell>
          <cell r="T249">
            <v>432225758</v>
          </cell>
          <cell r="U249">
            <v>1728903032</v>
          </cell>
          <cell r="V249">
            <v>691561212.80000007</v>
          </cell>
          <cell r="W249">
            <v>259335454.79999998</v>
          </cell>
          <cell r="X249">
            <v>432225758</v>
          </cell>
          <cell r="Z249">
            <v>750561548.80000007</v>
          </cell>
          <cell r="AA249">
            <v>500374365.90000004</v>
          </cell>
          <cell r="AB249">
            <v>250187183</v>
          </cell>
          <cell r="AC249">
            <v>750561548.80000007</v>
          </cell>
          <cell r="AD249">
            <v>272984689.30000001</v>
          </cell>
          <cell r="AE249">
            <v>136492344.69999999</v>
          </cell>
          <cell r="AF249">
            <v>259335454.79999998</v>
          </cell>
          <cell r="AG249">
            <v>129667727.39999999</v>
          </cell>
        </row>
        <row r="250">
          <cell r="B250">
            <v>43282</v>
          </cell>
          <cell r="E250" t="str">
            <v>EECD</v>
          </cell>
          <cell r="G250">
            <v>194324181.90000001</v>
          </cell>
          <cell r="H250">
            <v>77729672.799999997</v>
          </cell>
          <cell r="I250">
            <v>29148627.300000001</v>
          </cell>
          <cell r="J250">
            <v>48581045.5</v>
          </cell>
          <cell r="L250">
            <v>100958881.39999999</v>
          </cell>
          <cell r="M250">
            <v>67305920.899999991</v>
          </cell>
          <cell r="N250">
            <v>33652960.5</v>
          </cell>
          <cell r="O250">
            <v>100958881.39999999</v>
          </cell>
          <cell r="P250">
            <v>5047944.0999999996</v>
          </cell>
          <cell r="Q250">
            <v>3365296.1</v>
          </cell>
          <cell r="R250">
            <v>1682648.1</v>
          </cell>
          <cell r="S250">
            <v>5047944.0999999996</v>
          </cell>
          <cell r="T250">
            <v>46151993.200000003</v>
          </cell>
          <cell r="U250">
            <v>184607972.79999998</v>
          </cell>
          <cell r="V250">
            <v>73843189.099999994</v>
          </cell>
          <cell r="W250">
            <v>27691196</v>
          </cell>
          <cell r="X250">
            <v>46151993.200000003</v>
          </cell>
          <cell r="Z250">
            <v>95910937.299999997</v>
          </cell>
          <cell r="AA250">
            <v>63940624.899999999</v>
          </cell>
          <cell r="AB250">
            <v>31970312.5</v>
          </cell>
          <cell r="AC250">
            <v>95910937.299999997</v>
          </cell>
          <cell r="AD250">
            <v>29148627.300000001</v>
          </cell>
          <cell r="AE250">
            <v>14574313.699999999</v>
          </cell>
          <cell r="AF250">
            <v>27691196</v>
          </cell>
          <cell r="AG250">
            <v>13845598</v>
          </cell>
        </row>
        <row r="251">
          <cell r="B251">
            <v>43282</v>
          </cell>
          <cell r="E251" t="str">
            <v>Tax Credits</v>
          </cell>
          <cell r="G251">
            <v>159983006.69999999</v>
          </cell>
          <cell r="H251">
            <v>63993202.700000003</v>
          </cell>
          <cell r="I251">
            <v>23997451</v>
          </cell>
          <cell r="J251">
            <v>39995751.700000003</v>
          </cell>
          <cell r="L251">
            <v>129158778.3</v>
          </cell>
          <cell r="M251">
            <v>86105852.199999988</v>
          </cell>
          <cell r="N251">
            <v>43052926.100000001</v>
          </cell>
          <cell r="O251">
            <v>129158778.3</v>
          </cell>
          <cell r="P251">
            <v>6457939</v>
          </cell>
          <cell r="Q251">
            <v>4305292.6999999993</v>
          </cell>
          <cell r="R251">
            <v>2152646.4</v>
          </cell>
          <cell r="S251">
            <v>6457939</v>
          </cell>
          <cell r="T251">
            <v>37995964.100000001</v>
          </cell>
          <cell r="U251">
            <v>151983856.40000001</v>
          </cell>
          <cell r="V251">
            <v>60793542.600000001</v>
          </cell>
          <cell r="W251">
            <v>22797578.5</v>
          </cell>
          <cell r="X251">
            <v>37995964.100000001</v>
          </cell>
          <cell r="Z251">
            <v>122700839.39999999</v>
          </cell>
          <cell r="AA251">
            <v>81800559.599999994</v>
          </cell>
          <cell r="AB251">
            <v>40900279.800000004</v>
          </cell>
          <cell r="AC251">
            <v>122700839.39999999</v>
          </cell>
          <cell r="AD251">
            <v>23997451</v>
          </cell>
          <cell r="AE251">
            <v>11998725.5</v>
          </cell>
          <cell r="AF251">
            <v>22797578.5</v>
          </cell>
          <cell r="AG251">
            <v>11398789.299999999</v>
          </cell>
        </row>
        <row r="252">
          <cell r="B252">
            <v>43282</v>
          </cell>
          <cell r="E252" t="str">
            <v>AP</v>
          </cell>
          <cell r="G252">
            <v>1224022461.5999999</v>
          </cell>
          <cell r="H252">
            <v>489608984.70000005</v>
          </cell>
          <cell r="I252">
            <v>183603369.29999998</v>
          </cell>
          <cell r="J252">
            <v>306005615.40000004</v>
          </cell>
          <cell r="L252">
            <v>479439102.70000005</v>
          </cell>
          <cell r="M252">
            <v>319626068.5</v>
          </cell>
          <cell r="N252">
            <v>159813034.29999998</v>
          </cell>
          <cell r="O252">
            <v>479439102.70000005</v>
          </cell>
          <cell r="P252">
            <v>23971955.200000003</v>
          </cell>
          <cell r="Q252">
            <v>15981303.5</v>
          </cell>
          <cell r="R252">
            <v>7990651.7999999998</v>
          </cell>
          <cell r="S252">
            <v>23971955.200000003</v>
          </cell>
          <cell r="T252">
            <v>290705334.70000005</v>
          </cell>
          <cell r="U252">
            <v>1162821338.5</v>
          </cell>
          <cell r="V252">
            <v>465128535.40000004</v>
          </cell>
          <cell r="W252">
            <v>174423200.79999998</v>
          </cell>
          <cell r="X252">
            <v>290705334.70000005</v>
          </cell>
          <cell r="Z252">
            <v>455467147.60000002</v>
          </cell>
          <cell r="AA252">
            <v>303644765.10000002</v>
          </cell>
          <cell r="AB252">
            <v>151822382.59999999</v>
          </cell>
          <cell r="AC252">
            <v>455467147.60000002</v>
          </cell>
          <cell r="AD252">
            <v>183603369.29999998</v>
          </cell>
          <cell r="AE252">
            <v>91801684.699999988</v>
          </cell>
          <cell r="AF252">
            <v>174423200.79999998</v>
          </cell>
          <cell r="AG252">
            <v>87211600.399999991</v>
          </cell>
        </row>
        <row r="253">
          <cell r="B253">
            <v>43282</v>
          </cell>
          <cell r="E253" t="str">
            <v>Other</v>
          </cell>
          <cell r="G253">
            <v>354555707.10000002</v>
          </cell>
          <cell r="H253">
            <v>141822282.90000001</v>
          </cell>
          <cell r="I253">
            <v>53183356.100000001</v>
          </cell>
          <cell r="J253">
            <v>88638926.799999997</v>
          </cell>
          <cell r="L253">
            <v>84265666.5</v>
          </cell>
          <cell r="M253">
            <v>56177111</v>
          </cell>
          <cell r="N253">
            <v>28088555.5</v>
          </cell>
          <cell r="O253">
            <v>84265666.5</v>
          </cell>
          <cell r="P253">
            <v>4213283.3999999994</v>
          </cell>
          <cell r="Q253">
            <v>2808855.6</v>
          </cell>
          <cell r="R253">
            <v>1404427.8</v>
          </cell>
          <cell r="S253">
            <v>4213283.3999999994</v>
          </cell>
          <cell r="T253">
            <v>842069804.39999998</v>
          </cell>
          <cell r="U253">
            <v>336827921.80000001</v>
          </cell>
          <cell r="V253">
            <v>134731168.69999999</v>
          </cell>
          <cell r="W253">
            <v>50524188.300000004</v>
          </cell>
          <cell r="X253">
            <v>84206980.5</v>
          </cell>
          <cell r="Z253">
            <v>80052383.199999988</v>
          </cell>
          <cell r="AA253">
            <v>53368255.5</v>
          </cell>
          <cell r="AB253">
            <v>26684127.800000001</v>
          </cell>
          <cell r="AC253">
            <v>80052383.199999988</v>
          </cell>
          <cell r="AD253">
            <v>53183356.100000001</v>
          </cell>
          <cell r="AE253">
            <v>26591678.100000001</v>
          </cell>
          <cell r="AF253">
            <v>50524188.300000004</v>
          </cell>
          <cell r="AG253">
            <v>25262094.200000003</v>
          </cell>
        </row>
        <row r="254">
          <cell r="B254">
            <v>43313</v>
          </cell>
          <cell r="E254" t="str">
            <v>SA</v>
          </cell>
          <cell r="G254">
            <v>354555707.10000002</v>
          </cell>
          <cell r="H254">
            <v>141822282.90000001</v>
          </cell>
          <cell r="I254">
            <v>53183356.100000001</v>
          </cell>
          <cell r="J254">
            <v>88638926.799999997</v>
          </cell>
          <cell r="L254">
            <v>84265666.5</v>
          </cell>
          <cell r="M254">
            <v>56177111</v>
          </cell>
          <cell r="N254">
            <v>28088555.5</v>
          </cell>
          <cell r="O254">
            <v>84265666.5</v>
          </cell>
          <cell r="P254">
            <v>4213283.3999999994</v>
          </cell>
          <cell r="Q254">
            <v>2808855.6</v>
          </cell>
          <cell r="R254">
            <v>1404427.8</v>
          </cell>
          <cell r="S254">
            <v>4213283.3999999994</v>
          </cell>
          <cell r="T254">
            <v>842069804.39999998</v>
          </cell>
          <cell r="U254">
            <v>336827921.80000001</v>
          </cell>
          <cell r="V254">
            <v>134731168.69999999</v>
          </cell>
          <cell r="W254">
            <v>50524188.300000004</v>
          </cell>
          <cell r="X254">
            <v>84206980.5</v>
          </cell>
          <cell r="Z254">
            <v>80052383.199999988</v>
          </cell>
          <cell r="AA254">
            <v>53368255.5</v>
          </cell>
          <cell r="AB254">
            <v>26684127.800000001</v>
          </cell>
          <cell r="AC254">
            <v>80052383.199999988</v>
          </cell>
          <cell r="AD254">
            <v>53183356.100000001</v>
          </cell>
          <cell r="AE254">
            <v>26591678.100000001</v>
          </cell>
          <cell r="AF254">
            <v>50524188.300000004</v>
          </cell>
          <cell r="AG254">
            <v>25262094.200000003</v>
          </cell>
        </row>
        <row r="255">
          <cell r="B255">
            <v>43313</v>
          </cell>
          <cell r="E255" t="str">
            <v>RTI</v>
          </cell>
          <cell r="G255">
            <v>354555707.10000002</v>
          </cell>
          <cell r="H255">
            <v>141822282.90000001</v>
          </cell>
          <cell r="I255">
            <v>53183356.100000001</v>
          </cell>
          <cell r="J255">
            <v>88638926.799999997</v>
          </cell>
          <cell r="L255">
            <v>84265666.5</v>
          </cell>
          <cell r="M255">
            <v>56177111</v>
          </cell>
          <cell r="N255">
            <v>28088555.5</v>
          </cell>
          <cell r="O255">
            <v>84265666.5</v>
          </cell>
          <cell r="P255">
            <v>4213283.3999999994</v>
          </cell>
          <cell r="Q255">
            <v>2808855.6</v>
          </cell>
          <cell r="R255">
            <v>1404427.8</v>
          </cell>
          <cell r="S255">
            <v>4213283.3999999994</v>
          </cell>
          <cell r="T255">
            <v>842069804.39999998</v>
          </cell>
          <cell r="U255">
            <v>336827921.80000001</v>
          </cell>
          <cell r="V255">
            <v>134731168.69999999</v>
          </cell>
          <cell r="W255">
            <v>50524188.300000004</v>
          </cell>
          <cell r="X255">
            <v>84206980.5</v>
          </cell>
          <cell r="Z255">
            <v>80052383.199999988</v>
          </cell>
          <cell r="AA255">
            <v>53368255.5</v>
          </cell>
          <cell r="AB255">
            <v>26684127.800000001</v>
          </cell>
          <cell r="AC255">
            <v>80052383.199999988</v>
          </cell>
          <cell r="AD255">
            <v>53183356.100000001</v>
          </cell>
          <cell r="AE255">
            <v>26591678.100000001</v>
          </cell>
          <cell r="AF255">
            <v>50524188.300000004</v>
          </cell>
          <cell r="AG255">
            <v>25262094.200000003</v>
          </cell>
        </row>
        <row r="256">
          <cell r="B256">
            <v>43313</v>
          </cell>
          <cell r="E256" t="str">
            <v>PAYE</v>
          </cell>
          <cell r="G256">
            <v>354555707.10000002</v>
          </cell>
          <cell r="H256">
            <v>141822282.90000001</v>
          </cell>
          <cell r="I256">
            <v>53183356.100000001</v>
          </cell>
          <cell r="J256">
            <v>88638926.799999997</v>
          </cell>
          <cell r="L256">
            <v>84265666.5</v>
          </cell>
          <cell r="M256">
            <v>56177111</v>
          </cell>
          <cell r="N256">
            <v>28088555.5</v>
          </cell>
          <cell r="O256">
            <v>84265666.5</v>
          </cell>
          <cell r="P256">
            <v>4213283.3999999994</v>
          </cell>
          <cell r="Q256">
            <v>2808855.6</v>
          </cell>
          <cell r="R256">
            <v>1404427.8</v>
          </cell>
          <cell r="S256">
            <v>4213283.3999999994</v>
          </cell>
          <cell r="T256">
            <v>842069804.39999998</v>
          </cell>
          <cell r="U256">
            <v>336827921.80000001</v>
          </cell>
          <cell r="V256">
            <v>134731168.69999999</v>
          </cell>
          <cell r="W256">
            <v>50524188.300000004</v>
          </cell>
          <cell r="X256">
            <v>84206980.5</v>
          </cell>
          <cell r="Z256">
            <v>80052383.199999988</v>
          </cell>
          <cell r="AA256">
            <v>53368255.5</v>
          </cell>
          <cell r="AB256">
            <v>26684127.800000001</v>
          </cell>
          <cell r="AC256">
            <v>80052383.199999988</v>
          </cell>
          <cell r="AD256">
            <v>53183356.100000001</v>
          </cell>
          <cell r="AE256">
            <v>26591678.100000001</v>
          </cell>
          <cell r="AF256">
            <v>50524188.300000004</v>
          </cell>
          <cell r="AG256">
            <v>25262094.200000003</v>
          </cell>
        </row>
        <row r="257">
          <cell r="B257">
            <v>43313</v>
          </cell>
          <cell r="E257" t="str">
            <v>CT</v>
          </cell>
          <cell r="G257">
            <v>379749833.60000002</v>
          </cell>
          <cell r="H257">
            <v>151899933.5</v>
          </cell>
          <cell r="I257">
            <v>56962475.100000001</v>
          </cell>
          <cell r="J257">
            <v>94937458.399999991</v>
          </cell>
          <cell r="L257">
            <v>189874916.79999998</v>
          </cell>
          <cell r="M257">
            <v>379749833.60000002</v>
          </cell>
          <cell r="N257">
            <v>569624750.39999998</v>
          </cell>
          <cell r="O257">
            <v>664562208.80000007</v>
          </cell>
          <cell r="P257">
            <v>9493745.9000000004</v>
          </cell>
          <cell r="Q257">
            <v>18987491.700000003</v>
          </cell>
          <cell r="R257">
            <v>28481237.600000001</v>
          </cell>
          <cell r="S257">
            <v>33228110.5</v>
          </cell>
          <cell r="T257">
            <v>90190585.5</v>
          </cell>
          <cell r="U257">
            <v>360762342</v>
          </cell>
          <cell r="V257">
            <v>144304936.79999998</v>
          </cell>
          <cell r="W257">
            <v>54114351.300000004</v>
          </cell>
          <cell r="X257">
            <v>90190585.5</v>
          </cell>
          <cell r="Z257">
            <v>180381171</v>
          </cell>
          <cell r="AA257">
            <v>360762342</v>
          </cell>
          <cell r="AB257">
            <v>541143512.89999998</v>
          </cell>
          <cell r="AC257">
            <v>631334098.39999998</v>
          </cell>
          <cell r="AD257">
            <v>56962475.100000001</v>
          </cell>
          <cell r="AE257">
            <v>28481237.600000001</v>
          </cell>
          <cell r="AF257">
            <v>54114351.300000004</v>
          </cell>
          <cell r="AG257">
            <v>27057175.700000003</v>
          </cell>
        </row>
        <row r="258">
          <cell r="B258">
            <v>43313</v>
          </cell>
          <cell r="E258" t="str">
            <v>VAT</v>
          </cell>
          <cell r="G258">
            <v>303799866.90000004</v>
          </cell>
          <cell r="H258">
            <v>121519946.8</v>
          </cell>
          <cell r="I258">
            <v>45569980.100000001</v>
          </cell>
          <cell r="J258">
            <v>75949966.799999997</v>
          </cell>
          <cell r="L258">
            <v>151899933.5</v>
          </cell>
          <cell r="M258">
            <v>303799866.90000004</v>
          </cell>
          <cell r="N258">
            <v>455699800.30000001</v>
          </cell>
          <cell r="O258">
            <v>531649767.10000002</v>
          </cell>
          <cell r="P258">
            <v>7594996.6999999993</v>
          </cell>
          <cell r="Q258">
            <v>15189993.4</v>
          </cell>
          <cell r="R258">
            <v>22784990.100000001</v>
          </cell>
          <cell r="S258">
            <v>26582488.400000002</v>
          </cell>
          <cell r="T258">
            <v>72152468.399999991</v>
          </cell>
          <cell r="U258">
            <v>288609873.60000002</v>
          </cell>
          <cell r="V258">
            <v>115443949.5</v>
          </cell>
          <cell r="W258">
            <v>43291481.100000001</v>
          </cell>
          <cell r="X258">
            <v>72152468.399999991</v>
          </cell>
          <cell r="Z258">
            <v>144304936.79999998</v>
          </cell>
          <cell r="AA258">
            <v>288609873.60000002</v>
          </cell>
          <cell r="AB258">
            <v>432914810.30000001</v>
          </cell>
          <cell r="AC258">
            <v>505067278.70000005</v>
          </cell>
          <cell r="AD258">
            <v>45569980.100000001</v>
          </cell>
          <cell r="AE258">
            <v>22784990.100000001</v>
          </cell>
          <cell r="AF258">
            <v>43291481.100000001</v>
          </cell>
          <cell r="AG258">
            <v>21645740.600000001</v>
          </cell>
        </row>
        <row r="259">
          <cell r="B259">
            <v>43313</v>
          </cell>
          <cell r="E259" t="str">
            <v>EECD</v>
          </cell>
          <cell r="G259">
            <v>22784990.100000001</v>
          </cell>
          <cell r="H259">
            <v>9113996.0999999996</v>
          </cell>
          <cell r="I259">
            <v>3417748.6</v>
          </cell>
          <cell r="J259">
            <v>5696247.5999999996</v>
          </cell>
          <cell r="L259">
            <v>11392495.1</v>
          </cell>
          <cell r="M259">
            <v>22784990.100000001</v>
          </cell>
          <cell r="N259">
            <v>34177485.100000001</v>
          </cell>
          <cell r="O259">
            <v>39873732.600000001</v>
          </cell>
          <cell r="P259">
            <v>569624.79999999993</v>
          </cell>
          <cell r="Q259">
            <v>1139249.6000000001</v>
          </cell>
          <cell r="R259">
            <v>1708874.3</v>
          </cell>
          <cell r="S259">
            <v>1993686.7000000002</v>
          </cell>
          <cell r="T259">
            <v>5411435.1999999993</v>
          </cell>
          <cell r="U259">
            <v>21645740.600000001</v>
          </cell>
          <cell r="V259">
            <v>8658296.2999999989</v>
          </cell>
          <cell r="W259">
            <v>3246861.1</v>
          </cell>
          <cell r="X259">
            <v>5411435.1999999993</v>
          </cell>
          <cell r="Z259">
            <v>10822870.299999999</v>
          </cell>
          <cell r="AA259">
            <v>21645740.600000001</v>
          </cell>
          <cell r="AB259">
            <v>32468610.800000001</v>
          </cell>
          <cell r="AC259">
            <v>37880045.899999999</v>
          </cell>
          <cell r="AD259">
            <v>3417748.6</v>
          </cell>
          <cell r="AE259">
            <v>1708874.3</v>
          </cell>
          <cell r="AF259">
            <v>3246861.1</v>
          </cell>
          <cell r="AG259">
            <v>1623430.6</v>
          </cell>
        </row>
        <row r="260">
          <cell r="B260">
            <v>43313</v>
          </cell>
          <cell r="E260" t="str">
            <v>Tax Credits</v>
          </cell>
          <cell r="G260">
            <v>759499667.20000005</v>
          </cell>
          <cell r="H260">
            <v>303799866.90000004</v>
          </cell>
          <cell r="I260">
            <v>113924950.09999999</v>
          </cell>
          <cell r="J260">
            <v>189874916.79999998</v>
          </cell>
          <cell r="L260">
            <v>379749833.60000002</v>
          </cell>
          <cell r="M260">
            <v>759499667.20000005</v>
          </cell>
          <cell r="N260">
            <v>1139249500.8</v>
          </cell>
          <cell r="O260">
            <v>1329124417.5999999</v>
          </cell>
          <cell r="P260">
            <v>18987491.700000003</v>
          </cell>
          <cell r="Q260">
            <v>37974983.399999999</v>
          </cell>
          <cell r="R260">
            <v>56962475.100000001</v>
          </cell>
          <cell r="S260">
            <v>66456220.899999999</v>
          </cell>
          <cell r="T260">
            <v>180381171</v>
          </cell>
          <cell r="U260">
            <v>721524683.89999998</v>
          </cell>
          <cell r="V260">
            <v>288609873.60000002</v>
          </cell>
          <cell r="W260">
            <v>108228702.59999999</v>
          </cell>
          <cell r="X260">
            <v>180381171</v>
          </cell>
          <cell r="Z260">
            <v>360762342</v>
          </cell>
          <cell r="AA260">
            <v>721524683.89999998</v>
          </cell>
          <cell r="AB260">
            <v>1082287025.8</v>
          </cell>
          <cell r="AC260">
            <v>1262668196.6999998</v>
          </cell>
          <cell r="AD260">
            <v>113924950.09999999</v>
          </cell>
          <cell r="AE260">
            <v>56962475.100000001</v>
          </cell>
          <cell r="AF260">
            <v>108228702.59999999</v>
          </cell>
          <cell r="AG260">
            <v>54114351.300000004</v>
          </cell>
        </row>
        <row r="261">
          <cell r="B261">
            <v>43313</v>
          </cell>
          <cell r="E261" t="str">
            <v>AP</v>
          </cell>
          <cell r="G261">
            <v>227849900.19999999</v>
          </cell>
          <cell r="H261">
            <v>91139960.099999994</v>
          </cell>
          <cell r="I261">
            <v>34177485.100000001</v>
          </cell>
          <cell r="J261">
            <v>56962475.100000001</v>
          </cell>
          <cell r="L261">
            <v>113924950.09999999</v>
          </cell>
          <cell r="M261">
            <v>227849900.19999999</v>
          </cell>
          <cell r="N261">
            <v>341774850.30000001</v>
          </cell>
          <cell r="O261">
            <v>398737325.30000001</v>
          </cell>
          <cell r="P261">
            <v>5696247.5999999996</v>
          </cell>
          <cell r="Q261">
            <v>11392495.1</v>
          </cell>
          <cell r="R261">
            <v>17088742.600000001</v>
          </cell>
          <cell r="S261">
            <v>19936866.300000001</v>
          </cell>
          <cell r="T261">
            <v>54114351.300000004</v>
          </cell>
          <cell r="U261">
            <v>216457405.19999999</v>
          </cell>
          <cell r="V261">
            <v>86582962.099999994</v>
          </cell>
          <cell r="W261">
            <v>32468610.800000001</v>
          </cell>
          <cell r="X261">
            <v>54114351.300000004</v>
          </cell>
          <cell r="Z261">
            <v>108228702.59999999</v>
          </cell>
          <cell r="AA261">
            <v>216457405.19999999</v>
          </cell>
          <cell r="AB261">
            <v>324686107.80000001</v>
          </cell>
          <cell r="AC261">
            <v>378800459</v>
          </cell>
          <cell r="AD261">
            <v>34177485.100000001</v>
          </cell>
          <cell r="AE261">
            <v>17088742.600000001</v>
          </cell>
          <cell r="AF261">
            <v>32468610.800000001</v>
          </cell>
          <cell r="AG261">
            <v>16234305.4</v>
          </cell>
        </row>
        <row r="262">
          <cell r="B262">
            <v>43313</v>
          </cell>
          <cell r="E262" t="str">
            <v>Other</v>
          </cell>
          <cell r="G262">
            <v>455699800.30000001</v>
          </cell>
          <cell r="H262">
            <v>182279920.19999999</v>
          </cell>
          <cell r="I262">
            <v>68354970.099999994</v>
          </cell>
          <cell r="J262">
            <v>113924950.09999999</v>
          </cell>
          <cell r="L262">
            <v>227849900.19999999</v>
          </cell>
          <cell r="M262">
            <v>455699800.30000001</v>
          </cell>
          <cell r="N262">
            <v>683549700.5</v>
          </cell>
          <cell r="O262">
            <v>797474650.60000002</v>
          </cell>
          <cell r="P262">
            <v>11392495.1</v>
          </cell>
          <cell r="Q262">
            <v>22784990.100000001</v>
          </cell>
          <cell r="R262">
            <v>34177485.100000001</v>
          </cell>
          <cell r="S262">
            <v>39873732.600000001</v>
          </cell>
          <cell r="T262">
            <v>108228702.59999999</v>
          </cell>
          <cell r="U262">
            <v>432914810.30000001</v>
          </cell>
          <cell r="V262">
            <v>173165924.19999999</v>
          </cell>
          <cell r="W262">
            <v>64937221.600000001</v>
          </cell>
          <cell r="X262">
            <v>108228702.59999999</v>
          </cell>
          <cell r="Z262">
            <v>216457405.19999999</v>
          </cell>
          <cell r="AA262">
            <v>432914810.30000001</v>
          </cell>
          <cell r="AB262">
            <v>649372215.5</v>
          </cell>
          <cell r="AC262">
            <v>757600918</v>
          </cell>
          <cell r="AD262">
            <v>68354970.099999994</v>
          </cell>
          <cell r="AE262">
            <v>34177485.100000001</v>
          </cell>
          <cell r="AF262">
            <v>64937221.600000001</v>
          </cell>
          <cell r="AG262">
            <v>32468610.800000001</v>
          </cell>
        </row>
        <row r="263">
          <cell r="B263">
            <v>43344</v>
          </cell>
          <cell r="E263" t="str">
            <v>SA</v>
          </cell>
          <cell r="G263">
            <v>2737936612.9000001</v>
          </cell>
          <cell r="H263">
            <v>1095174645.1999998</v>
          </cell>
          <cell r="I263">
            <v>410690492</v>
          </cell>
          <cell r="J263">
            <v>684484153.30000007</v>
          </cell>
          <cell r="L263">
            <v>1083482170.0999999</v>
          </cell>
          <cell r="M263">
            <v>722321446.80000007</v>
          </cell>
          <cell r="N263">
            <v>361160723.40000004</v>
          </cell>
          <cell r="O263">
            <v>1083482170.0999999</v>
          </cell>
          <cell r="P263">
            <v>54174108.600000001</v>
          </cell>
          <cell r="Q263">
            <v>36116072.399999999</v>
          </cell>
          <cell r="R263">
            <v>18058036.200000003</v>
          </cell>
          <cell r="S263">
            <v>54174108.600000001</v>
          </cell>
          <cell r="T263">
            <v>650259945.60000002</v>
          </cell>
          <cell r="U263">
            <v>2601039782.1999998</v>
          </cell>
          <cell r="V263">
            <v>1040415912.9</v>
          </cell>
          <cell r="W263">
            <v>390155967.40000004</v>
          </cell>
          <cell r="X263">
            <v>650259945.60000002</v>
          </cell>
          <cell r="Z263">
            <v>1029308061.6</v>
          </cell>
          <cell r="AA263">
            <v>686205374.39999998</v>
          </cell>
          <cell r="AB263">
            <v>343102687.20000005</v>
          </cell>
          <cell r="AC263">
            <v>1029308061.6</v>
          </cell>
          <cell r="AD263">
            <v>410690492</v>
          </cell>
          <cell r="AE263">
            <v>205345246</v>
          </cell>
          <cell r="AF263">
            <v>390155967.40000004</v>
          </cell>
          <cell r="AG263">
            <v>195077983.69999999</v>
          </cell>
        </row>
        <row r="264">
          <cell r="B264">
            <v>43344</v>
          </cell>
          <cell r="E264" t="str">
            <v>RTI</v>
          </cell>
          <cell r="G264">
            <v>1630619743.6999998</v>
          </cell>
          <cell r="H264">
            <v>652247897.5</v>
          </cell>
          <cell r="I264">
            <v>244592961.59999999</v>
          </cell>
          <cell r="J264">
            <v>407654936</v>
          </cell>
          <cell r="L264">
            <v>686065072.70000005</v>
          </cell>
          <cell r="M264">
            <v>457376715.10000002</v>
          </cell>
          <cell r="N264">
            <v>228688357.59999999</v>
          </cell>
          <cell r="O264">
            <v>686065072.70000005</v>
          </cell>
          <cell r="P264">
            <v>34303253.700000003</v>
          </cell>
          <cell r="Q264">
            <v>22868835.800000001</v>
          </cell>
          <cell r="R264">
            <v>11434417.9</v>
          </cell>
          <cell r="S264">
            <v>34303253.700000003</v>
          </cell>
          <cell r="T264">
            <v>387272189.20000005</v>
          </cell>
          <cell r="U264">
            <v>1549088756.5</v>
          </cell>
          <cell r="V264">
            <v>619635502.60000002</v>
          </cell>
          <cell r="W264">
            <v>232363313.5</v>
          </cell>
          <cell r="X264">
            <v>387272189.20000005</v>
          </cell>
          <cell r="Z264">
            <v>651761819</v>
          </cell>
          <cell r="AA264">
            <v>434507879.40000004</v>
          </cell>
          <cell r="AB264">
            <v>217253939.69999999</v>
          </cell>
          <cell r="AC264">
            <v>651761819</v>
          </cell>
          <cell r="AD264">
            <v>244592961.59999999</v>
          </cell>
          <cell r="AE264">
            <v>122296480.8</v>
          </cell>
          <cell r="AF264">
            <v>232363313.5</v>
          </cell>
          <cell r="AG264">
            <v>116181656.8</v>
          </cell>
        </row>
        <row r="265">
          <cell r="B265">
            <v>43344</v>
          </cell>
          <cell r="E265" t="str">
            <v>PAYE</v>
          </cell>
          <cell r="G265">
            <v>163317094.90000001</v>
          </cell>
          <cell r="H265">
            <v>65326838</v>
          </cell>
          <cell r="I265">
            <v>24497564.300000001</v>
          </cell>
          <cell r="J265">
            <v>40829273.800000004</v>
          </cell>
          <cell r="L265">
            <v>15779931.6</v>
          </cell>
          <cell r="M265">
            <v>10519954.4</v>
          </cell>
          <cell r="N265">
            <v>5259977.1999999993</v>
          </cell>
          <cell r="O265">
            <v>15779931.6</v>
          </cell>
          <cell r="P265">
            <v>788996.6</v>
          </cell>
          <cell r="Q265">
            <v>525997.79999999993</v>
          </cell>
          <cell r="R265">
            <v>262998.89999999997</v>
          </cell>
          <cell r="S265">
            <v>788996.6</v>
          </cell>
          <cell r="T265">
            <v>38787810.100000001</v>
          </cell>
          <cell r="U265">
            <v>155151240.09999999</v>
          </cell>
          <cell r="V265">
            <v>62060496.100000001</v>
          </cell>
          <cell r="W265">
            <v>23272686.100000001</v>
          </cell>
          <cell r="X265">
            <v>38787810.100000001</v>
          </cell>
          <cell r="Z265">
            <v>14990935</v>
          </cell>
          <cell r="AA265">
            <v>9993956.6999999993</v>
          </cell>
          <cell r="AB265">
            <v>4996978.3999999994</v>
          </cell>
          <cell r="AC265">
            <v>14990935</v>
          </cell>
          <cell r="AD265">
            <v>24497564.300000001</v>
          </cell>
          <cell r="AE265">
            <v>12248782.199999999</v>
          </cell>
          <cell r="AF265">
            <v>23272686.100000001</v>
          </cell>
          <cell r="AG265">
            <v>11636343.1</v>
          </cell>
        </row>
        <row r="266">
          <cell r="B266">
            <v>43344</v>
          </cell>
          <cell r="E266" t="str">
            <v>CT</v>
          </cell>
          <cell r="G266">
            <v>1286689890.6999998</v>
          </cell>
          <cell r="H266">
            <v>514675956.30000001</v>
          </cell>
          <cell r="I266">
            <v>193003483.59999999</v>
          </cell>
          <cell r="J266">
            <v>321672472.70000005</v>
          </cell>
          <cell r="L266">
            <v>434824457.40000004</v>
          </cell>
          <cell r="M266">
            <v>289882971.60000002</v>
          </cell>
          <cell r="N266">
            <v>144941485.79999998</v>
          </cell>
          <cell r="O266">
            <v>434824457.40000004</v>
          </cell>
          <cell r="P266">
            <v>21741222.900000002</v>
          </cell>
          <cell r="Q266">
            <v>14494148.6</v>
          </cell>
          <cell r="R266">
            <v>7247074.2999999998</v>
          </cell>
          <cell r="S266">
            <v>21741222.900000002</v>
          </cell>
          <cell r="T266">
            <v>305588849.10000002</v>
          </cell>
          <cell r="U266">
            <v>1222355396.1999998</v>
          </cell>
          <cell r="V266">
            <v>488942158.5</v>
          </cell>
          <cell r="W266">
            <v>183353309.5</v>
          </cell>
          <cell r="X266">
            <v>305588849.10000002</v>
          </cell>
          <cell r="Z266">
            <v>413083234.60000002</v>
          </cell>
          <cell r="AA266">
            <v>275388823.10000002</v>
          </cell>
          <cell r="AB266">
            <v>137694411.59999999</v>
          </cell>
          <cell r="AC266">
            <v>413083234.60000002</v>
          </cell>
          <cell r="AD266">
            <v>193003483.59999999</v>
          </cell>
          <cell r="AE266">
            <v>96501741.799999997</v>
          </cell>
          <cell r="AF266">
            <v>183353309.5</v>
          </cell>
          <cell r="AG266">
            <v>91676654.799999997</v>
          </cell>
        </row>
        <row r="267">
          <cell r="B267">
            <v>43344</v>
          </cell>
          <cell r="E267" t="str">
            <v>VAT</v>
          </cell>
          <cell r="G267">
            <v>2001887721.1999998</v>
          </cell>
          <cell r="H267">
            <v>800755088.5</v>
          </cell>
          <cell r="I267">
            <v>300283158.20000005</v>
          </cell>
          <cell r="J267">
            <v>500471930.30000001</v>
          </cell>
          <cell r="L267">
            <v>786718186.20000005</v>
          </cell>
          <cell r="M267">
            <v>524478790.80000001</v>
          </cell>
          <cell r="N267">
            <v>262239395.40000001</v>
          </cell>
          <cell r="O267">
            <v>786718186.20000005</v>
          </cell>
          <cell r="P267">
            <v>39335909.399999999</v>
          </cell>
          <cell r="Q267">
            <v>26223939.600000001</v>
          </cell>
          <cell r="R267">
            <v>13111969.799999999</v>
          </cell>
          <cell r="S267">
            <v>39335909.399999999</v>
          </cell>
          <cell r="T267">
            <v>475448333.80000001</v>
          </cell>
          <cell r="U267">
            <v>1901793335.1999998</v>
          </cell>
          <cell r="V267">
            <v>760717334.10000002</v>
          </cell>
          <cell r="W267">
            <v>285269000.30000001</v>
          </cell>
          <cell r="X267">
            <v>475448333.80000001</v>
          </cell>
          <cell r="Z267">
            <v>747382276.89999998</v>
          </cell>
          <cell r="AA267">
            <v>498254851.30000001</v>
          </cell>
          <cell r="AB267">
            <v>249127425.69999999</v>
          </cell>
          <cell r="AC267">
            <v>747382276.89999998</v>
          </cell>
          <cell r="AD267">
            <v>300283158.20000005</v>
          </cell>
          <cell r="AE267">
            <v>150141579.09999999</v>
          </cell>
          <cell r="AF267">
            <v>285269000.30000001</v>
          </cell>
          <cell r="AG267">
            <v>142634500.19999999</v>
          </cell>
        </row>
        <row r="268">
          <cell r="B268">
            <v>43344</v>
          </cell>
          <cell r="E268" t="str">
            <v>EECD</v>
          </cell>
          <cell r="G268">
            <v>213756600.09999999</v>
          </cell>
          <cell r="H268">
            <v>85502640.099999994</v>
          </cell>
          <cell r="I268">
            <v>32063490.100000001</v>
          </cell>
          <cell r="J268">
            <v>53439150.100000001</v>
          </cell>
          <cell r="L268">
            <v>106146546</v>
          </cell>
          <cell r="M268">
            <v>70764364</v>
          </cell>
          <cell r="N268">
            <v>35382182</v>
          </cell>
          <cell r="O268">
            <v>106146546</v>
          </cell>
          <cell r="P268">
            <v>5307327.3</v>
          </cell>
          <cell r="Q268">
            <v>3538218.2</v>
          </cell>
          <cell r="R268">
            <v>1769109.1</v>
          </cell>
          <cell r="S268">
            <v>5307327.3</v>
          </cell>
          <cell r="T268">
            <v>50767192.600000001</v>
          </cell>
          <cell r="U268">
            <v>203068770.09999999</v>
          </cell>
          <cell r="V268">
            <v>81227508.099999994</v>
          </cell>
          <cell r="W268">
            <v>30460315.600000001</v>
          </cell>
          <cell r="X268">
            <v>50767192.600000001</v>
          </cell>
          <cell r="Z268">
            <v>100839218.69999999</v>
          </cell>
          <cell r="AA268">
            <v>67226145.799999997</v>
          </cell>
          <cell r="AB268">
            <v>33613072.899999999</v>
          </cell>
          <cell r="AC268">
            <v>100839218.69999999</v>
          </cell>
          <cell r="AD268">
            <v>32063490.100000001</v>
          </cell>
          <cell r="AE268">
            <v>16031745.1</v>
          </cell>
          <cell r="AF268">
            <v>30460315.600000001</v>
          </cell>
          <cell r="AG268">
            <v>15230157.799999999</v>
          </cell>
        </row>
        <row r="269">
          <cell r="B269">
            <v>43344</v>
          </cell>
          <cell r="E269" t="str">
            <v>Tax Credits</v>
          </cell>
          <cell r="G269">
            <v>175981307.40000001</v>
          </cell>
          <cell r="H269">
            <v>70392523</v>
          </cell>
          <cell r="I269">
            <v>26397196.100000001</v>
          </cell>
          <cell r="J269">
            <v>43995326.899999999</v>
          </cell>
          <cell r="L269">
            <v>127394041.89999999</v>
          </cell>
          <cell r="M269">
            <v>84929361.299999997</v>
          </cell>
          <cell r="N269">
            <v>42464680.700000003</v>
          </cell>
          <cell r="O269">
            <v>127394041.89999999</v>
          </cell>
          <cell r="P269">
            <v>6369702.0999999996</v>
          </cell>
          <cell r="Q269">
            <v>4246468.0999999996</v>
          </cell>
          <cell r="R269">
            <v>2123234.1</v>
          </cell>
          <cell r="S269">
            <v>6369702.0999999996</v>
          </cell>
          <cell r="T269">
            <v>41795560.5</v>
          </cell>
          <cell r="U269">
            <v>167182242</v>
          </cell>
          <cell r="V269">
            <v>66872896.800000004</v>
          </cell>
          <cell r="W269">
            <v>25077336.300000001</v>
          </cell>
          <cell r="X269">
            <v>41795560.5</v>
          </cell>
          <cell r="Z269">
            <v>121024339.8</v>
          </cell>
          <cell r="AA269">
            <v>80682893.199999988</v>
          </cell>
          <cell r="AB269">
            <v>40341446.600000001</v>
          </cell>
          <cell r="AC269">
            <v>121024339.8</v>
          </cell>
          <cell r="AD269">
            <v>26397196.100000001</v>
          </cell>
          <cell r="AE269">
            <v>13198598.1</v>
          </cell>
          <cell r="AF269">
            <v>25077336.300000001</v>
          </cell>
          <cell r="AG269">
            <v>12538668.199999999</v>
          </cell>
        </row>
        <row r="270">
          <cell r="B270">
            <v>43344</v>
          </cell>
          <cell r="E270" t="str">
            <v>AP</v>
          </cell>
          <cell r="G270">
            <v>1346424707.6999998</v>
          </cell>
          <cell r="H270">
            <v>538569883.10000002</v>
          </cell>
          <cell r="I270">
            <v>201963706.19999999</v>
          </cell>
          <cell r="J270">
            <v>336606177</v>
          </cell>
          <cell r="L270">
            <v>516175785.30000001</v>
          </cell>
          <cell r="M270">
            <v>344117190.20000005</v>
          </cell>
          <cell r="N270">
            <v>172058595.09999999</v>
          </cell>
          <cell r="O270">
            <v>516175785.30000001</v>
          </cell>
          <cell r="P270">
            <v>25808789.300000001</v>
          </cell>
          <cell r="Q270">
            <v>17205859.600000001</v>
          </cell>
          <cell r="R270">
            <v>8602929.7999999989</v>
          </cell>
          <cell r="S270">
            <v>25808789.300000001</v>
          </cell>
          <cell r="T270">
            <v>319775868.10000002</v>
          </cell>
          <cell r="U270">
            <v>1279103472.3</v>
          </cell>
          <cell r="V270">
            <v>511641389</v>
          </cell>
          <cell r="W270">
            <v>191865520.90000001</v>
          </cell>
          <cell r="X270">
            <v>319775868.10000002</v>
          </cell>
          <cell r="Z270">
            <v>490366996</v>
          </cell>
          <cell r="AA270">
            <v>326911330.70000005</v>
          </cell>
          <cell r="AB270">
            <v>163455665.40000001</v>
          </cell>
          <cell r="AC270">
            <v>490366996</v>
          </cell>
          <cell r="AD270">
            <v>201963706.19999999</v>
          </cell>
          <cell r="AE270">
            <v>100981853.09999999</v>
          </cell>
          <cell r="AF270">
            <v>191865520.90000001</v>
          </cell>
          <cell r="AG270">
            <v>95932760.5</v>
          </cell>
        </row>
        <row r="271">
          <cell r="B271">
            <v>43344</v>
          </cell>
          <cell r="E271" t="str">
            <v>Other</v>
          </cell>
          <cell r="G271">
            <v>175981307.40000001</v>
          </cell>
          <cell r="H271">
            <v>70392523</v>
          </cell>
          <cell r="I271">
            <v>26397196.100000001</v>
          </cell>
          <cell r="J271">
            <v>43995326.899999999</v>
          </cell>
          <cell r="L271">
            <v>84265666.5</v>
          </cell>
          <cell r="M271">
            <v>56177111</v>
          </cell>
          <cell r="N271">
            <v>28088555.5</v>
          </cell>
          <cell r="O271">
            <v>84265666.5</v>
          </cell>
          <cell r="P271">
            <v>4213283.3999999994</v>
          </cell>
          <cell r="Q271">
            <v>2808855.6</v>
          </cell>
          <cell r="R271">
            <v>1404427.8</v>
          </cell>
          <cell r="S271">
            <v>4213283.3999999994</v>
          </cell>
          <cell r="T271">
            <v>41795560.5</v>
          </cell>
          <cell r="U271">
            <v>167182242</v>
          </cell>
          <cell r="V271">
            <v>66872896.800000004</v>
          </cell>
          <cell r="W271">
            <v>25077336.300000001</v>
          </cell>
          <cell r="X271">
            <v>41795560.5</v>
          </cell>
          <cell r="Z271">
            <v>80052383.199999988</v>
          </cell>
          <cell r="AA271">
            <v>53368255.5</v>
          </cell>
          <cell r="AB271">
            <v>26684127.800000001</v>
          </cell>
          <cell r="AC271">
            <v>80052383.199999988</v>
          </cell>
          <cell r="AD271">
            <v>26397196.100000001</v>
          </cell>
          <cell r="AE271">
            <v>13198598.1</v>
          </cell>
          <cell r="AF271">
            <v>25077336.300000001</v>
          </cell>
          <cell r="AG271">
            <v>12538668.199999999</v>
          </cell>
        </row>
        <row r="272">
          <cell r="B272">
            <v>43374</v>
          </cell>
          <cell r="E272" t="str">
            <v>SA</v>
          </cell>
          <cell r="G272">
            <v>175981307.40000001</v>
          </cell>
          <cell r="H272">
            <v>70392523</v>
          </cell>
          <cell r="I272">
            <v>26397196.100000001</v>
          </cell>
          <cell r="J272">
            <v>43995326.899999999</v>
          </cell>
          <cell r="L272">
            <v>84265666.5</v>
          </cell>
          <cell r="M272">
            <v>56177111</v>
          </cell>
          <cell r="N272">
            <v>28088555.5</v>
          </cell>
          <cell r="O272">
            <v>84265666.5</v>
          </cell>
          <cell r="P272">
            <v>4213283.3999999994</v>
          </cell>
          <cell r="Q272">
            <v>2808855.6</v>
          </cell>
          <cell r="R272">
            <v>1404427.8</v>
          </cell>
          <cell r="S272">
            <v>4213283.3999999994</v>
          </cell>
          <cell r="T272">
            <v>41795560.5</v>
          </cell>
          <cell r="U272">
            <v>167182242</v>
          </cell>
          <cell r="V272">
            <v>66872896.800000004</v>
          </cell>
          <cell r="W272">
            <v>25077336.300000001</v>
          </cell>
          <cell r="X272">
            <v>41795560.5</v>
          </cell>
          <cell r="Z272">
            <v>80052383.199999988</v>
          </cell>
          <cell r="AA272">
            <v>53368255.5</v>
          </cell>
          <cell r="AB272">
            <v>26684127.800000001</v>
          </cell>
          <cell r="AC272">
            <v>80052383.199999988</v>
          </cell>
          <cell r="AD272">
            <v>26397196.100000001</v>
          </cell>
          <cell r="AE272">
            <v>13198598.1</v>
          </cell>
          <cell r="AF272">
            <v>25077336.300000001</v>
          </cell>
          <cell r="AG272">
            <v>12538668.199999999</v>
          </cell>
        </row>
        <row r="273">
          <cell r="B273">
            <v>43374</v>
          </cell>
          <cell r="E273" t="str">
            <v>RTI</v>
          </cell>
          <cell r="G273">
            <v>175981307.40000001</v>
          </cell>
          <cell r="H273">
            <v>70392523</v>
          </cell>
          <cell r="I273">
            <v>26397196.100000001</v>
          </cell>
          <cell r="J273">
            <v>43995326.899999999</v>
          </cell>
          <cell r="L273">
            <v>84265666.5</v>
          </cell>
          <cell r="M273">
            <v>56177111</v>
          </cell>
          <cell r="N273">
            <v>28088555.5</v>
          </cell>
          <cell r="O273">
            <v>84265666.5</v>
          </cell>
          <cell r="P273">
            <v>4213283.3999999994</v>
          </cell>
          <cell r="Q273">
            <v>2808855.6</v>
          </cell>
          <cell r="R273">
            <v>1404427.8</v>
          </cell>
          <cell r="S273">
            <v>4213283.3999999994</v>
          </cell>
          <cell r="T273">
            <v>41795560.5</v>
          </cell>
          <cell r="U273">
            <v>167182242</v>
          </cell>
          <cell r="V273">
            <v>66872896.800000004</v>
          </cell>
          <cell r="W273">
            <v>25077336.300000001</v>
          </cell>
          <cell r="X273">
            <v>41795560.5</v>
          </cell>
          <cell r="Z273">
            <v>80052383.199999988</v>
          </cell>
          <cell r="AA273">
            <v>53368255.5</v>
          </cell>
          <cell r="AB273">
            <v>26684127.800000001</v>
          </cell>
          <cell r="AC273">
            <v>80052383.199999988</v>
          </cell>
          <cell r="AD273">
            <v>26397196.100000001</v>
          </cell>
          <cell r="AE273">
            <v>13198598.1</v>
          </cell>
          <cell r="AF273">
            <v>25077336.300000001</v>
          </cell>
          <cell r="AG273">
            <v>12538668.199999999</v>
          </cell>
        </row>
        <row r="274">
          <cell r="B274">
            <v>43374</v>
          </cell>
          <cell r="E274" t="str">
            <v>PAYE</v>
          </cell>
          <cell r="G274">
            <v>175981307.40000001</v>
          </cell>
          <cell r="H274">
            <v>70392523</v>
          </cell>
          <cell r="I274">
            <v>26397196.100000001</v>
          </cell>
          <cell r="J274">
            <v>43995326.899999999</v>
          </cell>
          <cell r="L274">
            <v>84265666.5</v>
          </cell>
          <cell r="M274">
            <v>56177111</v>
          </cell>
          <cell r="N274">
            <v>28088555.5</v>
          </cell>
          <cell r="O274">
            <v>84265666.5</v>
          </cell>
          <cell r="P274">
            <v>4213283.3999999994</v>
          </cell>
          <cell r="Q274">
            <v>2808855.6</v>
          </cell>
          <cell r="R274">
            <v>1404427.8</v>
          </cell>
          <cell r="S274">
            <v>4213283.3999999994</v>
          </cell>
          <cell r="T274">
            <v>41795560.5</v>
          </cell>
          <cell r="U274">
            <v>167182242</v>
          </cell>
          <cell r="V274">
            <v>66872896.800000004</v>
          </cell>
          <cell r="W274">
            <v>25077336.300000001</v>
          </cell>
          <cell r="X274">
            <v>41795560.5</v>
          </cell>
          <cell r="Z274">
            <v>80052383.199999988</v>
          </cell>
          <cell r="AA274">
            <v>53368255.5</v>
          </cell>
          <cell r="AB274">
            <v>26684127.800000001</v>
          </cell>
          <cell r="AC274">
            <v>80052383.199999988</v>
          </cell>
          <cell r="AD274">
            <v>26397196.100000001</v>
          </cell>
          <cell r="AE274">
            <v>13198598.1</v>
          </cell>
          <cell r="AF274">
            <v>25077336.300000001</v>
          </cell>
          <cell r="AG274">
            <v>12538668.199999999</v>
          </cell>
        </row>
        <row r="275">
          <cell r="B275">
            <v>43374</v>
          </cell>
          <cell r="E275" t="str">
            <v>CT</v>
          </cell>
          <cell r="G275">
            <v>417724817</v>
          </cell>
          <cell r="H275">
            <v>167089926.79999998</v>
          </cell>
          <cell r="I275">
            <v>62658722.600000001</v>
          </cell>
          <cell r="J275">
            <v>104431204.3</v>
          </cell>
          <cell r="L275">
            <v>208862408.5</v>
          </cell>
          <cell r="M275">
            <v>417724817</v>
          </cell>
          <cell r="N275">
            <v>626587225.5</v>
          </cell>
          <cell r="O275">
            <v>731018429.70000005</v>
          </cell>
          <cell r="P275">
            <v>10443120.5</v>
          </cell>
          <cell r="Q275">
            <v>20886240.900000002</v>
          </cell>
          <cell r="R275">
            <v>31329361.300000001</v>
          </cell>
          <cell r="S275">
            <v>36550921.5</v>
          </cell>
          <cell r="T275">
            <v>99209644.099999994</v>
          </cell>
          <cell r="U275">
            <v>396838576.10000002</v>
          </cell>
          <cell r="V275">
            <v>158735430.5</v>
          </cell>
          <cell r="W275">
            <v>59525786.5</v>
          </cell>
          <cell r="X275">
            <v>99209644.099999994</v>
          </cell>
          <cell r="Z275">
            <v>198419288.09999999</v>
          </cell>
          <cell r="AA275">
            <v>396838576.10000002</v>
          </cell>
          <cell r="AB275">
            <v>595257864.20000005</v>
          </cell>
          <cell r="AC275">
            <v>694467508.20000005</v>
          </cell>
          <cell r="AD275">
            <v>62658722.600000001</v>
          </cell>
          <cell r="AE275">
            <v>31329361.300000001</v>
          </cell>
          <cell r="AF275">
            <v>59525786.5</v>
          </cell>
          <cell r="AG275">
            <v>29762893.300000001</v>
          </cell>
        </row>
        <row r="276">
          <cell r="B276">
            <v>43374</v>
          </cell>
          <cell r="E276" t="str">
            <v>VAT</v>
          </cell>
          <cell r="G276">
            <v>334179853.60000002</v>
          </cell>
          <cell r="H276">
            <v>133671941.5</v>
          </cell>
          <cell r="I276">
            <v>50126978.100000001</v>
          </cell>
          <cell r="J276">
            <v>83544963.399999991</v>
          </cell>
          <cell r="L276">
            <v>167089926.79999998</v>
          </cell>
          <cell r="M276">
            <v>334179853.60000002</v>
          </cell>
          <cell r="N276">
            <v>501269780.40000004</v>
          </cell>
          <cell r="O276">
            <v>584814743.80000007</v>
          </cell>
          <cell r="P276">
            <v>8354496.3999999994</v>
          </cell>
          <cell r="Q276">
            <v>16708992.699999999</v>
          </cell>
          <cell r="R276">
            <v>25063489.100000001</v>
          </cell>
          <cell r="S276">
            <v>29240737.200000003</v>
          </cell>
          <cell r="T276">
            <v>79367715.299999997</v>
          </cell>
          <cell r="U276">
            <v>317470860.90000004</v>
          </cell>
          <cell r="V276">
            <v>126988344.39999999</v>
          </cell>
          <cell r="W276">
            <v>47620629.200000003</v>
          </cell>
          <cell r="X276">
            <v>79367715.299999997</v>
          </cell>
          <cell r="Z276">
            <v>158735430.5</v>
          </cell>
          <cell r="AA276">
            <v>317470860.90000004</v>
          </cell>
          <cell r="AB276">
            <v>476206291.40000004</v>
          </cell>
          <cell r="AC276">
            <v>555574006.60000002</v>
          </cell>
          <cell r="AD276">
            <v>50126978.100000001</v>
          </cell>
          <cell r="AE276">
            <v>25063489.100000001</v>
          </cell>
          <cell r="AF276">
            <v>47620629.200000003</v>
          </cell>
          <cell r="AG276">
            <v>23810314.600000001</v>
          </cell>
        </row>
        <row r="277">
          <cell r="B277">
            <v>43374</v>
          </cell>
          <cell r="E277" t="str">
            <v>EECD</v>
          </cell>
          <cell r="G277">
            <v>25063489.100000001</v>
          </cell>
          <cell r="H277">
            <v>10025395.699999999</v>
          </cell>
          <cell r="I277">
            <v>3759523.4</v>
          </cell>
          <cell r="J277">
            <v>6265872.2999999998</v>
          </cell>
          <cell r="L277">
            <v>12531744.6</v>
          </cell>
          <cell r="M277">
            <v>25063489.100000001</v>
          </cell>
          <cell r="N277">
            <v>37595233.600000001</v>
          </cell>
          <cell r="O277">
            <v>43861105.800000004</v>
          </cell>
          <cell r="P277">
            <v>626587.29999999993</v>
          </cell>
          <cell r="Q277">
            <v>1253174.5</v>
          </cell>
          <cell r="R277">
            <v>1879761.7000000002</v>
          </cell>
          <cell r="S277">
            <v>2193055.3000000003</v>
          </cell>
          <cell r="T277">
            <v>5952578.6999999993</v>
          </cell>
          <cell r="U277">
            <v>23810314.600000001</v>
          </cell>
          <cell r="V277">
            <v>9524125.9000000004</v>
          </cell>
          <cell r="W277">
            <v>3571547.2</v>
          </cell>
          <cell r="X277">
            <v>5952578.6999999993</v>
          </cell>
          <cell r="Z277">
            <v>11905157.299999999</v>
          </cell>
          <cell r="AA277">
            <v>23810314.600000001</v>
          </cell>
          <cell r="AB277">
            <v>35715471.899999999</v>
          </cell>
          <cell r="AC277">
            <v>41668050.5</v>
          </cell>
          <cell r="AD277">
            <v>3759523.4</v>
          </cell>
          <cell r="AE277">
            <v>1879761.7000000002</v>
          </cell>
          <cell r="AF277">
            <v>3571547.2</v>
          </cell>
          <cell r="AG277">
            <v>1785773.6</v>
          </cell>
        </row>
        <row r="278">
          <cell r="B278">
            <v>43374</v>
          </cell>
          <cell r="E278" t="str">
            <v>Tax Credits</v>
          </cell>
          <cell r="G278">
            <v>835449633.89999998</v>
          </cell>
          <cell r="H278">
            <v>334179853.60000002</v>
          </cell>
          <cell r="I278">
            <v>125317445.09999999</v>
          </cell>
          <cell r="J278">
            <v>208862408.5</v>
          </cell>
          <cell r="L278">
            <v>417724817</v>
          </cell>
          <cell r="M278">
            <v>835449633.89999998</v>
          </cell>
          <cell r="N278">
            <v>1253174450.8999999</v>
          </cell>
          <cell r="O278">
            <v>1462036859.3</v>
          </cell>
          <cell r="P278">
            <v>20886240.900000002</v>
          </cell>
          <cell r="Q278">
            <v>41772481.700000003</v>
          </cell>
          <cell r="R278">
            <v>62658722.600000001</v>
          </cell>
          <cell r="S278">
            <v>73101843</v>
          </cell>
          <cell r="T278">
            <v>198419288.09999999</v>
          </cell>
          <cell r="U278">
            <v>793677152.20000005</v>
          </cell>
          <cell r="V278">
            <v>317470860.90000004</v>
          </cell>
          <cell r="W278">
            <v>119051572.89999999</v>
          </cell>
          <cell r="X278">
            <v>198419288.09999999</v>
          </cell>
          <cell r="Z278">
            <v>396838576.10000002</v>
          </cell>
          <cell r="AA278">
            <v>793677152.20000005</v>
          </cell>
          <cell r="AB278">
            <v>1190515728.3</v>
          </cell>
          <cell r="AC278">
            <v>1388935016.3999999</v>
          </cell>
          <cell r="AD278">
            <v>125317445.09999999</v>
          </cell>
          <cell r="AE278">
            <v>62658722.600000001</v>
          </cell>
          <cell r="AF278">
            <v>119051572.89999999</v>
          </cell>
          <cell r="AG278">
            <v>59525786.5</v>
          </cell>
        </row>
        <row r="279">
          <cell r="B279">
            <v>43374</v>
          </cell>
          <cell r="E279" t="str">
            <v>AP</v>
          </cell>
          <cell r="G279">
            <v>250634890.19999999</v>
          </cell>
          <cell r="H279">
            <v>100253956.09999999</v>
          </cell>
          <cell r="I279">
            <v>37595233.600000001</v>
          </cell>
          <cell r="J279">
            <v>62658722.600000001</v>
          </cell>
          <cell r="L279">
            <v>125317445.09999999</v>
          </cell>
          <cell r="M279">
            <v>250634890.19999999</v>
          </cell>
          <cell r="N279">
            <v>375952335.30000001</v>
          </cell>
          <cell r="O279">
            <v>438611057.80000001</v>
          </cell>
          <cell r="P279">
            <v>6265872.2999999998</v>
          </cell>
          <cell r="Q279">
            <v>12531744.6</v>
          </cell>
          <cell r="R279">
            <v>18797616.800000001</v>
          </cell>
          <cell r="S279">
            <v>21930552.900000002</v>
          </cell>
          <cell r="T279">
            <v>59525786.5</v>
          </cell>
          <cell r="U279">
            <v>238103145.69999999</v>
          </cell>
          <cell r="V279">
            <v>95241258.299999997</v>
          </cell>
          <cell r="W279">
            <v>35715471.899999999</v>
          </cell>
          <cell r="X279">
            <v>59525786.5</v>
          </cell>
          <cell r="Z279">
            <v>119051572.89999999</v>
          </cell>
          <cell r="AA279">
            <v>238103145.69999999</v>
          </cell>
          <cell r="AB279">
            <v>357154718.5</v>
          </cell>
          <cell r="AC279">
            <v>416680504.90000004</v>
          </cell>
          <cell r="AD279">
            <v>37595233.600000001</v>
          </cell>
          <cell r="AE279">
            <v>18797616.800000001</v>
          </cell>
          <cell r="AF279">
            <v>35715471.899999999</v>
          </cell>
          <cell r="AG279">
            <v>17857736</v>
          </cell>
        </row>
        <row r="280">
          <cell r="B280">
            <v>43374</v>
          </cell>
          <cell r="E280" t="str">
            <v>Other</v>
          </cell>
          <cell r="G280">
            <v>501269780.40000004</v>
          </cell>
          <cell r="H280">
            <v>200507912.19999999</v>
          </cell>
          <cell r="I280">
            <v>75190467.099999994</v>
          </cell>
          <cell r="J280">
            <v>125317445.09999999</v>
          </cell>
          <cell r="L280">
            <v>250634890.19999999</v>
          </cell>
          <cell r="M280">
            <v>501269780.40000004</v>
          </cell>
          <cell r="N280">
            <v>751904670.5</v>
          </cell>
          <cell r="O280">
            <v>877222115.60000002</v>
          </cell>
          <cell r="P280">
            <v>12531744.6</v>
          </cell>
          <cell r="Q280">
            <v>25063489.100000001</v>
          </cell>
          <cell r="R280">
            <v>37595233.600000001</v>
          </cell>
          <cell r="S280">
            <v>43861105.800000004</v>
          </cell>
          <cell r="T280">
            <v>119051572.89999999</v>
          </cell>
          <cell r="U280">
            <v>476206291.40000004</v>
          </cell>
          <cell r="V280">
            <v>190482516.59999999</v>
          </cell>
          <cell r="W280">
            <v>71430943.699999988</v>
          </cell>
          <cell r="X280">
            <v>119051572.89999999</v>
          </cell>
          <cell r="Z280">
            <v>238103145.69999999</v>
          </cell>
          <cell r="AA280">
            <v>476206291.40000004</v>
          </cell>
          <cell r="AB280">
            <v>714309437</v>
          </cell>
          <cell r="AC280">
            <v>833361009.80000007</v>
          </cell>
          <cell r="AD280">
            <v>75190467.099999994</v>
          </cell>
          <cell r="AE280">
            <v>37595233.600000001</v>
          </cell>
          <cell r="AF280">
            <v>71430943.699999988</v>
          </cell>
          <cell r="AG280">
            <v>35715471.899999999</v>
          </cell>
        </row>
        <row r="281">
          <cell r="B281">
            <v>43405</v>
          </cell>
          <cell r="E281" t="str">
            <v>SA</v>
          </cell>
          <cell r="G281">
            <v>3011730274.1999998</v>
          </cell>
          <cell r="H281">
            <v>1204692109.6999998</v>
          </cell>
          <cell r="I281">
            <v>451759541.20000005</v>
          </cell>
          <cell r="J281">
            <v>752932568.60000002</v>
          </cell>
          <cell r="L281">
            <v>1308374029.1999998</v>
          </cell>
          <cell r="M281">
            <v>872249352.80000007</v>
          </cell>
          <cell r="N281">
            <v>436124676.40000004</v>
          </cell>
          <cell r="O281">
            <v>1308374029.1999998</v>
          </cell>
          <cell r="P281">
            <v>65418701.5</v>
          </cell>
          <cell r="Q281">
            <v>43612467.700000003</v>
          </cell>
          <cell r="R281">
            <v>21806233.900000002</v>
          </cell>
          <cell r="S281">
            <v>65418701.5</v>
          </cell>
          <cell r="T281">
            <v>715285940.20000005</v>
          </cell>
          <cell r="U281">
            <v>2861143760.5</v>
          </cell>
          <cell r="V281">
            <v>1144457504.1999998</v>
          </cell>
          <cell r="W281">
            <v>429171564.10000002</v>
          </cell>
          <cell r="X281">
            <v>715285940.20000005</v>
          </cell>
          <cell r="Z281">
            <v>1242955327.6999998</v>
          </cell>
          <cell r="AA281">
            <v>828636885.20000005</v>
          </cell>
          <cell r="AB281">
            <v>414318442.60000002</v>
          </cell>
          <cell r="AC281">
            <v>1242955327.6999998</v>
          </cell>
          <cell r="AD281">
            <v>451759541.20000005</v>
          </cell>
          <cell r="AE281">
            <v>225879770.59999999</v>
          </cell>
          <cell r="AF281">
            <v>429171564.10000002</v>
          </cell>
          <cell r="AG281">
            <v>214585782.09999999</v>
          </cell>
        </row>
        <row r="282">
          <cell r="B282">
            <v>43405</v>
          </cell>
          <cell r="E282" t="str">
            <v>RTI</v>
          </cell>
          <cell r="G282">
            <v>1793681718.0999999</v>
          </cell>
          <cell r="H282">
            <v>717472687.30000007</v>
          </cell>
          <cell r="I282">
            <v>269052257.80000001</v>
          </cell>
          <cell r="J282">
            <v>448420429.60000002</v>
          </cell>
          <cell r="L282">
            <v>642475463.70000005</v>
          </cell>
          <cell r="M282">
            <v>428316975.80000001</v>
          </cell>
          <cell r="N282">
            <v>214158487.90000001</v>
          </cell>
          <cell r="O282">
            <v>642475463.70000005</v>
          </cell>
          <cell r="P282">
            <v>32123773.200000003</v>
          </cell>
          <cell r="Q282">
            <v>21415848.800000001</v>
          </cell>
          <cell r="R282">
            <v>10707924.4</v>
          </cell>
          <cell r="S282">
            <v>32123773.200000003</v>
          </cell>
          <cell r="T282">
            <v>425999408.10000002</v>
          </cell>
          <cell r="U282">
            <v>1703997632.1999998</v>
          </cell>
          <cell r="V282">
            <v>681599052.89999998</v>
          </cell>
          <cell r="W282">
            <v>255599644.90000001</v>
          </cell>
          <cell r="X282">
            <v>425999408.10000002</v>
          </cell>
          <cell r="Z282">
            <v>610351690.60000002</v>
          </cell>
          <cell r="AA282">
            <v>406901127.10000002</v>
          </cell>
          <cell r="AB282">
            <v>203450563.59999999</v>
          </cell>
          <cell r="AC282">
            <v>610351690.60000002</v>
          </cell>
          <cell r="AD282">
            <v>269052257.80000001</v>
          </cell>
          <cell r="AE282">
            <v>134526128.90000001</v>
          </cell>
          <cell r="AF282">
            <v>255599644.90000001</v>
          </cell>
          <cell r="AG282">
            <v>127799822.5</v>
          </cell>
        </row>
        <row r="283">
          <cell r="B283">
            <v>43405</v>
          </cell>
          <cell r="E283" t="str">
            <v>PAYE</v>
          </cell>
          <cell r="G283">
            <v>179648804.40000001</v>
          </cell>
          <cell r="H283">
            <v>71859521.799999997</v>
          </cell>
          <cell r="I283">
            <v>26947320.700000003</v>
          </cell>
          <cell r="J283">
            <v>44912201.100000001</v>
          </cell>
          <cell r="L283">
            <v>15247949.1</v>
          </cell>
          <cell r="M283">
            <v>10165299.4</v>
          </cell>
          <cell r="N283">
            <v>5082649.6999999993</v>
          </cell>
          <cell r="O283">
            <v>15247949.1</v>
          </cell>
          <cell r="P283">
            <v>762397.5</v>
          </cell>
          <cell r="Q283">
            <v>508265</v>
          </cell>
          <cell r="R283">
            <v>254132.5</v>
          </cell>
          <cell r="S283">
            <v>762397.5</v>
          </cell>
          <cell r="T283">
            <v>42666591.100000001</v>
          </cell>
          <cell r="U283">
            <v>170666364.09999999</v>
          </cell>
          <cell r="V283">
            <v>68266545.699999988</v>
          </cell>
          <cell r="W283">
            <v>25599954.700000003</v>
          </cell>
          <cell r="X283">
            <v>42666591.100000001</v>
          </cell>
          <cell r="Z283">
            <v>14485551.699999999</v>
          </cell>
          <cell r="AA283">
            <v>9657034.5</v>
          </cell>
          <cell r="AB283">
            <v>4828517.3</v>
          </cell>
          <cell r="AC283">
            <v>14485551.699999999</v>
          </cell>
          <cell r="AD283">
            <v>26947320.700000003</v>
          </cell>
          <cell r="AE283">
            <v>13473660.4</v>
          </cell>
          <cell r="AF283">
            <v>25599954.700000003</v>
          </cell>
          <cell r="AG283">
            <v>12799977.4</v>
          </cell>
        </row>
        <row r="284">
          <cell r="B284">
            <v>43405</v>
          </cell>
          <cell r="E284" t="str">
            <v>CT</v>
          </cell>
          <cell r="G284">
            <v>1415358879.8</v>
          </cell>
          <cell r="H284">
            <v>566143551.89999998</v>
          </cell>
          <cell r="I284">
            <v>212303832</v>
          </cell>
          <cell r="J284">
            <v>353839720</v>
          </cell>
          <cell r="L284">
            <v>449536993.60000002</v>
          </cell>
          <cell r="M284">
            <v>299691329.10000002</v>
          </cell>
          <cell r="N284">
            <v>149845664.59999999</v>
          </cell>
          <cell r="O284">
            <v>449536993.60000002</v>
          </cell>
          <cell r="P284">
            <v>22476849.700000003</v>
          </cell>
          <cell r="Q284">
            <v>14984566.5</v>
          </cell>
          <cell r="R284">
            <v>7492283.2999999998</v>
          </cell>
          <cell r="S284">
            <v>22476849.700000003</v>
          </cell>
          <cell r="T284">
            <v>336147734</v>
          </cell>
          <cell r="U284">
            <v>1344590935.8</v>
          </cell>
          <cell r="V284">
            <v>537836374.30000007</v>
          </cell>
          <cell r="W284">
            <v>201688640.40000001</v>
          </cell>
          <cell r="X284">
            <v>336147734</v>
          </cell>
          <cell r="Z284">
            <v>427060143.90000004</v>
          </cell>
          <cell r="AA284">
            <v>284706762.60000002</v>
          </cell>
          <cell r="AB284">
            <v>142353381.29999998</v>
          </cell>
          <cell r="AC284">
            <v>427060143.90000004</v>
          </cell>
          <cell r="AD284">
            <v>212303832</v>
          </cell>
          <cell r="AE284">
            <v>106151916</v>
          </cell>
          <cell r="AF284">
            <v>201688640.40000001</v>
          </cell>
          <cell r="AG284">
            <v>100844320.19999999</v>
          </cell>
        </row>
        <row r="285">
          <cell r="B285">
            <v>43405</v>
          </cell>
          <cell r="E285" t="str">
            <v>VAT</v>
          </cell>
          <cell r="G285">
            <v>2202076493.4000001</v>
          </cell>
          <cell r="H285">
            <v>880830597.39999998</v>
          </cell>
          <cell r="I285">
            <v>330311474</v>
          </cell>
          <cell r="J285">
            <v>550519123.39999998</v>
          </cell>
          <cell r="L285">
            <v>876666385.20000005</v>
          </cell>
          <cell r="M285">
            <v>584444256.79999995</v>
          </cell>
          <cell r="N285">
            <v>292222128.39999998</v>
          </cell>
          <cell r="O285">
            <v>876666385.20000005</v>
          </cell>
          <cell r="P285">
            <v>43833319.300000004</v>
          </cell>
          <cell r="Q285">
            <v>29222212.900000002</v>
          </cell>
          <cell r="R285">
            <v>14611106.5</v>
          </cell>
          <cell r="S285">
            <v>43833319.300000004</v>
          </cell>
          <cell r="T285">
            <v>522993167.20000005</v>
          </cell>
          <cell r="U285">
            <v>2091972668.6999998</v>
          </cell>
          <cell r="V285">
            <v>836789067.5</v>
          </cell>
          <cell r="W285">
            <v>313795900.30000001</v>
          </cell>
          <cell r="X285">
            <v>522993167.20000005</v>
          </cell>
          <cell r="Z285">
            <v>832833066</v>
          </cell>
          <cell r="AA285">
            <v>555222044</v>
          </cell>
          <cell r="AB285">
            <v>277611022</v>
          </cell>
          <cell r="AC285">
            <v>832833066</v>
          </cell>
          <cell r="AD285">
            <v>330311474</v>
          </cell>
          <cell r="AE285">
            <v>165155737</v>
          </cell>
          <cell r="AF285">
            <v>313795900.30000001</v>
          </cell>
          <cell r="AG285">
            <v>156897950.19999999</v>
          </cell>
        </row>
        <row r="286">
          <cell r="B286">
            <v>43405</v>
          </cell>
          <cell r="E286" t="str">
            <v>EECD</v>
          </cell>
          <cell r="G286">
            <v>235132260.09999999</v>
          </cell>
          <cell r="H286">
            <v>94052904.099999994</v>
          </cell>
          <cell r="I286">
            <v>35269839.100000001</v>
          </cell>
          <cell r="J286">
            <v>58783065.100000001</v>
          </cell>
          <cell r="L286">
            <v>140348983.40000001</v>
          </cell>
          <cell r="M286">
            <v>93565988.899999991</v>
          </cell>
          <cell r="N286">
            <v>46782994.5</v>
          </cell>
          <cell r="O286">
            <v>140348983.40000001</v>
          </cell>
          <cell r="P286">
            <v>7017449.1999999993</v>
          </cell>
          <cell r="Q286">
            <v>4678299.5</v>
          </cell>
          <cell r="R286">
            <v>2339149.8000000003</v>
          </cell>
          <cell r="S286">
            <v>7017449.1999999993</v>
          </cell>
          <cell r="T286">
            <v>55843911.800000004</v>
          </cell>
          <cell r="U286">
            <v>223375647.09999999</v>
          </cell>
          <cell r="V286">
            <v>89350258.899999991</v>
          </cell>
          <cell r="W286">
            <v>33506347.100000001</v>
          </cell>
          <cell r="X286">
            <v>55843911.800000004</v>
          </cell>
          <cell r="Z286">
            <v>133331534.19999999</v>
          </cell>
          <cell r="AA286">
            <v>88887689.5</v>
          </cell>
          <cell r="AB286">
            <v>44443844.800000004</v>
          </cell>
          <cell r="AC286">
            <v>133331534.19999999</v>
          </cell>
          <cell r="AD286">
            <v>35269839.100000001</v>
          </cell>
          <cell r="AE286">
            <v>17634919.600000001</v>
          </cell>
          <cell r="AF286">
            <v>33506347.100000001</v>
          </cell>
          <cell r="AG286">
            <v>16753173.6</v>
          </cell>
        </row>
        <row r="287">
          <cell r="B287">
            <v>43405</v>
          </cell>
          <cell r="E287" t="str">
            <v>Tax Credits</v>
          </cell>
          <cell r="G287">
            <v>193579438.09999999</v>
          </cell>
          <cell r="H287">
            <v>77431775.299999997</v>
          </cell>
          <cell r="I287">
            <v>29036915.800000001</v>
          </cell>
          <cell r="J287">
            <v>48394859.600000001</v>
          </cell>
          <cell r="L287">
            <v>127945671.3</v>
          </cell>
          <cell r="M287">
            <v>85297114.200000003</v>
          </cell>
          <cell r="N287">
            <v>42648557.100000001</v>
          </cell>
          <cell r="O287">
            <v>127945671.3</v>
          </cell>
          <cell r="P287">
            <v>6397283.5999999996</v>
          </cell>
          <cell r="Q287">
            <v>4264855.8</v>
          </cell>
          <cell r="R287">
            <v>2132427.9</v>
          </cell>
          <cell r="S287">
            <v>6397283.5999999996</v>
          </cell>
          <cell r="T287">
            <v>45975116.600000001</v>
          </cell>
          <cell r="U287">
            <v>183900466.19999999</v>
          </cell>
          <cell r="V287">
            <v>73560186.5</v>
          </cell>
          <cell r="W287">
            <v>27585070</v>
          </cell>
          <cell r="X287">
            <v>45975116.600000001</v>
          </cell>
          <cell r="Z287">
            <v>121548387.8</v>
          </cell>
          <cell r="AA287">
            <v>81032258.5</v>
          </cell>
          <cell r="AB287">
            <v>40516129.300000004</v>
          </cell>
          <cell r="AC287">
            <v>121548387.8</v>
          </cell>
          <cell r="AD287">
            <v>29036915.800000001</v>
          </cell>
          <cell r="AE287">
            <v>14518457.9</v>
          </cell>
          <cell r="AF287">
            <v>27585070</v>
          </cell>
          <cell r="AG287">
            <v>13792535</v>
          </cell>
        </row>
        <row r="288">
          <cell r="B288">
            <v>43405</v>
          </cell>
          <cell r="E288" t="str">
            <v>AP</v>
          </cell>
          <cell r="G288">
            <v>1481067178.5</v>
          </cell>
          <cell r="H288">
            <v>592426871.39999998</v>
          </cell>
          <cell r="I288">
            <v>222160076.79999998</v>
          </cell>
          <cell r="J288">
            <v>370266794.70000005</v>
          </cell>
          <cell r="L288">
            <v>536240839.80000001</v>
          </cell>
          <cell r="M288">
            <v>357493893.20000005</v>
          </cell>
          <cell r="N288">
            <v>178746946.59999999</v>
          </cell>
          <cell r="O288">
            <v>536240839.80000001</v>
          </cell>
          <cell r="P288">
            <v>26812042</v>
          </cell>
          <cell r="Q288">
            <v>17874694.700000003</v>
          </cell>
          <cell r="R288">
            <v>8937347.4000000004</v>
          </cell>
          <cell r="S288">
            <v>26812042</v>
          </cell>
          <cell r="T288">
            <v>351753454.90000004</v>
          </cell>
          <cell r="U288">
            <v>1407013819.5</v>
          </cell>
          <cell r="V288">
            <v>562805527.80000007</v>
          </cell>
          <cell r="W288">
            <v>211052073</v>
          </cell>
          <cell r="X288">
            <v>351753454.90000004</v>
          </cell>
          <cell r="Z288">
            <v>509428797.80000001</v>
          </cell>
          <cell r="AA288">
            <v>339619198.60000002</v>
          </cell>
          <cell r="AB288">
            <v>169809599.29999998</v>
          </cell>
          <cell r="AC288">
            <v>509428797.80000001</v>
          </cell>
          <cell r="AD288">
            <v>222160076.79999998</v>
          </cell>
          <cell r="AE288">
            <v>111080038.39999999</v>
          </cell>
          <cell r="AF288">
            <v>211052073</v>
          </cell>
          <cell r="AG288">
            <v>105526036.5</v>
          </cell>
        </row>
        <row r="289">
          <cell r="B289">
            <v>43405</v>
          </cell>
          <cell r="E289" t="str">
            <v>Other</v>
          </cell>
          <cell r="G289">
            <v>354555707.10000002</v>
          </cell>
          <cell r="H289">
            <v>141822282.90000001</v>
          </cell>
          <cell r="I289">
            <v>53183356.100000001</v>
          </cell>
          <cell r="J289">
            <v>88638926.799999997</v>
          </cell>
          <cell r="L289">
            <v>84265666.5</v>
          </cell>
          <cell r="M289">
            <v>56177111</v>
          </cell>
          <cell r="N289">
            <v>28088555.5</v>
          </cell>
          <cell r="O289">
            <v>84265666.5</v>
          </cell>
          <cell r="P289">
            <v>4213283.3999999994</v>
          </cell>
          <cell r="Q289">
            <v>2808855.6</v>
          </cell>
          <cell r="R289">
            <v>1404427.8</v>
          </cell>
          <cell r="S289">
            <v>4213283.3999999994</v>
          </cell>
          <cell r="T289">
            <v>842069804.39999998</v>
          </cell>
          <cell r="U289">
            <v>336827921.80000001</v>
          </cell>
          <cell r="V289">
            <v>134731168.69999999</v>
          </cell>
          <cell r="W289">
            <v>50524188.300000004</v>
          </cell>
          <cell r="X289">
            <v>84206980.5</v>
          </cell>
          <cell r="Z289">
            <v>80052383.199999988</v>
          </cell>
          <cell r="AA289">
            <v>53368255.5</v>
          </cell>
          <cell r="AB289">
            <v>26684127.800000001</v>
          </cell>
          <cell r="AC289">
            <v>80052383.199999988</v>
          </cell>
          <cell r="AD289">
            <v>53183356.100000001</v>
          </cell>
          <cell r="AE289">
            <v>26591678.100000001</v>
          </cell>
          <cell r="AF289">
            <v>50524188.300000004</v>
          </cell>
          <cell r="AG289">
            <v>25262094.200000003</v>
          </cell>
        </row>
        <row r="290">
          <cell r="B290">
            <v>43435</v>
          </cell>
          <cell r="E290" t="str">
            <v>SA</v>
          </cell>
          <cell r="G290">
            <v>354555707.10000002</v>
          </cell>
          <cell r="H290">
            <v>141822282.90000001</v>
          </cell>
          <cell r="I290">
            <v>53183356.100000001</v>
          </cell>
          <cell r="J290">
            <v>88638926.799999997</v>
          </cell>
          <cell r="L290">
            <v>84265666.5</v>
          </cell>
          <cell r="M290">
            <v>56177111</v>
          </cell>
          <cell r="N290">
            <v>28088555.5</v>
          </cell>
          <cell r="O290">
            <v>84265666.5</v>
          </cell>
          <cell r="P290">
            <v>4213283.3999999994</v>
          </cell>
          <cell r="Q290">
            <v>2808855.6</v>
          </cell>
          <cell r="R290">
            <v>1404427.8</v>
          </cell>
          <cell r="S290">
            <v>4213283.3999999994</v>
          </cell>
          <cell r="T290">
            <v>842069804.39999998</v>
          </cell>
          <cell r="U290">
            <v>336827921.80000001</v>
          </cell>
          <cell r="V290">
            <v>134731168.69999999</v>
          </cell>
          <cell r="W290">
            <v>50524188.300000004</v>
          </cell>
          <cell r="X290">
            <v>84206980.5</v>
          </cell>
          <cell r="Z290">
            <v>80052383.199999988</v>
          </cell>
          <cell r="AA290">
            <v>53368255.5</v>
          </cell>
          <cell r="AB290">
            <v>26684127.800000001</v>
          </cell>
          <cell r="AC290">
            <v>80052383.199999988</v>
          </cell>
          <cell r="AD290">
            <v>53183356.100000001</v>
          </cell>
          <cell r="AE290">
            <v>26591678.100000001</v>
          </cell>
          <cell r="AF290">
            <v>50524188.300000004</v>
          </cell>
          <cell r="AG290">
            <v>25262094.200000003</v>
          </cell>
        </row>
        <row r="291">
          <cell r="B291">
            <v>43435</v>
          </cell>
          <cell r="E291" t="str">
            <v>RTI</v>
          </cell>
          <cell r="G291">
            <v>354555707.10000002</v>
          </cell>
          <cell r="H291">
            <v>141822282.90000001</v>
          </cell>
          <cell r="I291">
            <v>53183356.100000001</v>
          </cell>
          <cell r="J291">
            <v>88638926.799999997</v>
          </cell>
          <cell r="L291">
            <v>84265666.5</v>
          </cell>
          <cell r="M291">
            <v>56177111</v>
          </cell>
          <cell r="N291">
            <v>28088555.5</v>
          </cell>
          <cell r="O291">
            <v>84265666.5</v>
          </cell>
          <cell r="P291">
            <v>4213283.3999999994</v>
          </cell>
          <cell r="Q291">
            <v>2808855.6</v>
          </cell>
          <cell r="R291">
            <v>1404427.8</v>
          </cell>
          <cell r="S291">
            <v>4213283.3999999994</v>
          </cell>
          <cell r="T291">
            <v>842069804.39999998</v>
          </cell>
          <cell r="U291">
            <v>336827921.80000001</v>
          </cell>
          <cell r="V291">
            <v>134731168.69999999</v>
          </cell>
          <cell r="W291">
            <v>50524188.300000004</v>
          </cell>
          <cell r="X291">
            <v>84206980.5</v>
          </cell>
          <cell r="Z291">
            <v>80052383.199999988</v>
          </cell>
          <cell r="AA291">
            <v>53368255.5</v>
          </cell>
          <cell r="AB291">
            <v>26684127.800000001</v>
          </cell>
          <cell r="AC291">
            <v>80052383.199999988</v>
          </cell>
          <cell r="AD291">
            <v>53183356.100000001</v>
          </cell>
          <cell r="AE291">
            <v>26591678.100000001</v>
          </cell>
          <cell r="AF291">
            <v>50524188.300000004</v>
          </cell>
          <cell r="AG291">
            <v>25262094.200000003</v>
          </cell>
        </row>
        <row r="292">
          <cell r="B292">
            <v>43435</v>
          </cell>
          <cell r="E292" t="str">
            <v>PAYE</v>
          </cell>
          <cell r="G292">
            <v>354555707.10000002</v>
          </cell>
          <cell r="H292">
            <v>141822282.90000001</v>
          </cell>
          <cell r="I292">
            <v>53183356.100000001</v>
          </cell>
          <cell r="J292">
            <v>88638926.799999997</v>
          </cell>
          <cell r="L292">
            <v>84265666.5</v>
          </cell>
          <cell r="M292">
            <v>56177111</v>
          </cell>
          <cell r="N292">
            <v>28088555.5</v>
          </cell>
          <cell r="O292">
            <v>84265666.5</v>
          </cell>
          <cell r="P292">
            <v>4213283.3999999994</v>
          </cell>
          <cell r="Q292">
            <v>2808855.6</v>
          </cell>
          <cell r="R292">
            <v>1404427.8</v>
          </cell>
          <cell r="S292">
            <v>4213283.3999999994</v>
          </cell>
          <cell r="T292">
            <v>842069804.39999998</v>
          </cell>
          <cell r="U292">
            <v>336827921.80000001</v>
          </cell>
          <cell r="V292">
            <v>134731168.69999999</v>
          </cell>
          <cell r="W292">
            <v>50524188.300000004</v>
          </cell>
          <cell r="X292">
            <v>84206980.5</v>
          </cell>
          <cell r="Z292">
            <v>80052383.199999988</v>
          </cell>
          <cell r="AA292">
            <v>53368255.5</v>
          </cell>
          <cell r="AB292">
            <v>26684127.800000001</v>
          </cell>
          <cell r="AC292">
            <v>80052383.199999988</v>
          </cell>
          <cell r="AD292">
            <v>53183356.100000001</v>
          </cell>
          <cell r="AE292">
            <v>26591678.100000001</v>
          </cell>
          <cell r="AF292">
            <v>50524188.300000004</v>
          </cell>
          <cell r="AG292">
            <v>25262094.200000003</v>
          </cell>
        </row>
        <row r="293">
          <cell r="B293">
            <v>43435</v>
          </cell>
          <cell r="E293" t="str">
            <v>CT</v>
          </cell>
          <cell r="G293">
            <v>459497298.70000005</v>
          </cell>
          <cell r="H293">
            <v>183798919.5</v>
          </cell>
          <cell r="I293">
            <v>68924594.799999997</v>
          </cell>
          <cell r="J293">
            <v>114874324.69999999</v>
          </cell>
          <cell r="L293">
            <v>229748649.40000001</v>
          </cell>
          <cell r="M293">
            <v>459497298.70000005</v>
          </cell>
          <cell r="N293">
            <v>689245948</v>
          </cell>
          <cell r="O293">
            <v>804120272.70000005</v>
          </cell>
          <cell r="P293">
            <v>11487432.5</v>
          </cell>
          <cell r="Q293">
            <v>22974865</v>
          </cell>
          <cell r="R293">
            <v>34462297.399999999</v>
          </cell>
          <cell r="S293">
            <v>40206013.700000003</v>
          </cell>
          <cell r="T293">
            <v>109130608.5</v>
          </cell>
          <cell r="U293">
            <v>436522433.80000001</v>
          </cell>
          <cell r="V293">
            <v>174608973.5</v>
          </cell>
          <cell r="W293">
            <v>65478365.100000001</v>
          </cell>
          <cell r="X293">
            <v>109130608.5</v>
          </cell>
          <cell r="Z293">
            <v>218261216.90000001</v>
          </cell>
          <cell r="AA293">
            <v>436522433.80000001</v>
          </cell>
          <cell r="AB293">
            <v>654783650.60000002</v>
          </cell>
          <cell r="AC293">
            <v>763914259</v>
          </cell>
          <cell r="AD293">
            <v>68924594.799999997</v>
          </cell>
          <cell r="AE293">
            <v>34462297.399999999</v>
          </cell>
          <cell r="AF293">
            <v>65478365.100000001</v>
          </cell>
          <cell r="AG293">
            <v>32739182.600000001</v>
          </cell>
        </row>
        <row r="294">
          <cell r="B294">
            <v>43435</v>
          </cell>
          <cell r="E294" t="str">
            <v>VAT</v>
          </cell>
          <cell r="G294">
            <v>367597839</v>
          </cell>
          <cell r="H294">
            <v>147039135.59999999</v>
          </cell>
          <cell r="I294">
            <v>55139675.899999999</v>
          </cell>
          <cell r="J294">
            <v>91899459.799999997</v>
          </cell>
          <cell r="L294">
            <v>183798919.5</v>
          </cell>
          <cell r="M294">
            <v>367597839</v>
          </cell>
          <cell r="N294">
            <v>551396758.39999998</v>
          </cell>
          <cell r="O294">
            <v>643296218.10000002</v>
          </cell>
          <cell r="P294">
            <v>9189946</v>
          </cell>
          <cell r="Q294">
            <v>18379892</v>
          </cell>
          <cell r="R294">
            <v>27569838</v>
          </cell>
          <cell r="S294">
            <v>32164811</v>
          </cell>
          <cell r="T294">
            <v>87304486.799999997</v>
          </cell>
          <cell r="U294">
            <v>349217947</v>
          </cell>
          <cell r="V294">
            <v>139687178.79999998</v>
          </cell>
          <cell r="W294">
            <v>52382692.100000001</v>
          </cell>
          <cell r="X294">
            <v>87304486.799999997</v>
          </cell>
          <cell r="Z294">
            <v>174608973.5</v>
          </cell>
          <cell r="AA294">
            <v>349217947</v>
          </cell>
          <cell r="AB294">
            <v>523826920.5</v>
          </cell>
          <cell r="AC294">
            <v>611131407.20000005</v>
          </cell>
          <cell r="AD294">
            <v>55139675.899999999</v>
          </cell>
          <cell r="AE294">
            <v>27569838</v>
          </cell>
          <cell r="AF294">
            <v>52382692.100000001</v>
          </cell>
          <cell r="AG294">
            <v>26191346.100000001</v>
          </cell>
        </row>
        <row r="295">
          <cell r="B295">
            <v>43435</v>
          </cell>
          <cell r="E295" t="str">
            <v>EECD</v>
          </cell>
          <cell r="G295">
            <v>27569838</v>
          </cell>
          <cell r="H295">
            <v>11027935.199999999</v>
          </cell>
          <cell r="I295">
            <v>4135475.7</v>
          </cell>
          <cell r="J295">
            <v>6892459.5</v>
          </cell>
          <cell r="L295">
            <v>13784919</v>
          </cell>
          <cell r="M295">
            <v>27569838</v>
          </cell>
          <cell r="N295">
            <v>41354756.899999999</v>
          </cell>
          <cell r="O295">
            <v>48247216.399999999</v>
          </cell>
          <cell r="P295">
            <v>689246</v>
          </cell>
          <cell r="Q295">
            <v>1378491.9000000001</v>
          </cell>
          <cell r="R295">
            <v>2067737.9000000001</v>
          </cell>
          <cell r="S295">
            <v>2412360.9</v>
          </cell>
          <cell r="T295">
            <v>6547836.5999999996</v>
          </cell>
          <cell r="U295">
            <v>26191346.100000001</v>
          </cell>
          <cell r="V295">
            <v>10476538.5</v>
          </cell>
          <cell r="W295">
            <v>3928702</v>
          </cell>
          <cell r="X295">
            <v>6547836.5999999996</v>
          </cell>
          <cell r="Z295">
            <v>13095673.1</v>
          </cell>
          <cell r="AA295">
            <v>26191346.100000001</v>
          </cell>
          <cell r="AB295">
            <v>39287019.100000001</v>
          </cell>
          <cell r="AC295">
            <v>45834855.600000001</v>
          </cell>
          <cell r="AD295">
            <v>4135475.7</v>
          </cell>
          <cell r="AE295">
            <v>2067737.9000000001</v>
          </cell>
          <cell r="AF295">
            <v>3928702</v>
          </cell>
          <cell r="AG295">
            <v>1964351</v>
          </cell>
        </row>
        <row r="296">
          <cell r="B296">
            <v>43435</v>
          </cell>
          <cell r="E296" t="str">
            <v>Tax Credits</v>
          </cell>
          <cell r="G296">
            <v>918994597.30000007</v>
          </cell>
          <cell r="H296">
            <v>367597839</v>
          </cell>
          <cell r="I296">
            <v>137849189.59999999</v>
          </cell>
          <cell r="J296">
            <v>229748649.40000001</v>
          </cell>
          <cell r="L296">
            <v>459497298.70000005</v>
          </cell>
          <cell r="M296">
            <v>918994597.30000007</v>
          </cell>
          <cell r="N296">
            <v>1378491896</v>
          </cell>
          <cell r="O296">
            <v>1608240545.3</v>
          </cell>
          <cell r="P296">
            <v>22974865</v>
          </cell>
          <cell r="Q296">
            <v>45949729.899999999</v>
          </cell>
          <cell r="R296">
            <v>68924594.799999997</v>
          </cell>
          <cell r="S296">
            <v>80412027.299999997</v>
          </cell>
          <cell r="T296">
            <v>218261216.90000001</v>
          </cell>
          <cell r="U296">
            <v>873044867.5</v>
          </cell>
          <cell r="V296">
            <v>349217947</v>
          </cell>
          <cell r="W296">
            <v>130956730.19999999</v>
          </cell>
          <cell r="X296">
            <v>218261216.90000001</v>
          </cell>
          <cell r="Z296">
            <v>436522433.80000001</v>
          </cell>
          <cell r="AA296">
            <v>873044867.5</v>
          </cell>
          <cell r="AB296">
            <v>1309567301.1999998</v>
          </cell>
          <cell r="AC296">
            <v>1527828518</v>
          </cell>
          <cell r="AD296">
            <v>137849189.59999999</v>
          </cell>
          <cell r="AE296">
            <v>68924594.799999997</v>
          </cell>
          <cell r="AF296">
            <v>130956730.19999999</v>
          </cell>
          <cell r="AG296">
            <v>65478365.100000001</v>
          </cell>
        </row>
        <row r="297">
          <cell r="B297">
            <v>43435</v>
          </cell>
          <cell r="E297" t="str">
            <v>AP</v>
          </cell>
          <cell r="G297">
            <v>275698379.20000005</v>
          </cell>
          <cell r="H297">
            <v>110279351.69999999</v>
          </cell>
          <cell r="I297">
            <v>41354756.899999999</v>
          </cell>
          <cell r="J297">
            <v>68924594.799999997</v>
          </cell>
          <cell r="L297">
            <v>137849189.59999999</v>
          </cell>
          <cell r="M297">
            <v>275698379.20000005</v>
          </cell>
          <cell r="N297">
            <v>413547568.80000001</v>
          </cell>
          <cell r="O297">
            <v>482472163.60000002</v>
          </cell>
          <cell r="P297">
            <v>6892459.5</v>
          </cell>
          <cell r="Q297">
            <v>13784919</v>
          </cell>
          <cell r="R297">
            <v>20677378.5</v>
          </cell>
          <cell r="S297">
            <v>24123608.200000003</v>
          </cell>
          <cell r="T297">
            <v>65478365.100000001</v>
          </cell>
          <cell r="U297">
            <v>261913460.29999998</v>
          </cell>
          <cell r="V297">
            <v>104765384.09999999</v>
          </cell>
          <cell r="W297">
            <v>39287019.100000001</v>
          </cell>
          <cell r="X297">
            <v>65478365.100000001</v>
          </cell>
          <cell r="Z297">
            <v>130956730.19999999</v>
          </cell>
          <cell r="AA297">
            <v>261913460.29999998</v>
          </cell>
          <cell r="AB297">
            <v>392870190.40000004</v>
          </cell>
          <cell r="AC297">
            <v>458348555.40000004</v>
          </cell>
          <cell r="AD297">
            <v>41354756.899999999</v>
          </cell>
          <cell r="AE297">
            <v>20677378.5</v>
          </cell>
          <cell r="AF297">
            <v>39287019.100000001</v>
          </cell>
          <cell r="AG297">
            <v>19643509.600000001</v>
          </cell>
        </row>
        <row r="298">
          <cell r="B298">
            <v>43435</v>
          </cell>
          <cell r="E298" t="str">
            <v>Other</v>
          </cell>
          <cell r="G298">
            <v>551396758.39999998</v>
          </cell>
          <cell r="H298">
            <v>220558703.40000001</v>
          </cell>
          <cell r="I298">
            <v>82709513.799999997</v>
          </cell>
          <cell r="J298">
            <v>137849189.59999999</v>
          </cell>
          <cell r="L298">
            <v>275698379.20000005</v>
          </cell>
          <cell r="M298">
            <v>551396758.39999998</v>
          </cell>
          <cell r="N298">
            <v>827095137.60000002</v>
          </cell>
          <cell r="O298">
            <v>964944327.20000005</v>
          </cell>
          <cell r="P298">
            <v>13784919</v>
          </cell>
          <cell r="Q298">
            <v>27569838</v>
          </cell>
          <cell r="R298">
            <v>41354756.899999999</v>
          </cell>
          <cell r="S298">
            <v>48247216.399999999</v>
          </cell>
          <cell r="T298">
            <v>130956730.19999999</v>
          </cell>
          <cell r="U298">
            <v>523826920.5</v>
          </cell>
          <cell r="V298">
            <v>209530768.19999999</v>
          </cell>
          <cell r="W298">
            <v>78574038.099999994</v>
          </cell>
          <cell r="X298">
            <v>130956730.19999999</v>
          </cell>
          <cell r="Z298">
            <v>261913460.29999998</v>
          </cell>
          <cell r="AA298">
            <v>523826920.5</v>
          </cell>
          <cell r="AB298">
            <v>785740380.70000005</v>
          </cell>
          <cell r="AC298">
            <v>916697110.80000007</v>
          </cell>
          <cell r="AD298">
            <v>82709513.799999997</v>
          </cell>
          <cell r="AE298">
            <v>41354756.899999999</v>
          </cell>
          <cell r="AF298">
            <v>78574038.099999994</v>
          </cell>
          <cell r="AG298">
            <v>39287019.100000001</v>
          </cell>
        </row>
        <row r="299">
          <cell r="B299">
            <v>43466</v>
          </cell>
          <cell r="E299" t="str">
            <v>SA</v>
          </cell>
          <cell r="G299">
            <v>3312903301.5999999</v>
          </cell>
          <cell r="H299">
            <v>1325161320.6999998</v>
          </cell>
          <cell r="I299">
            <v>496935495.30000001</v>
          </cell>
          <cell r="J299">
            <v>828225825.39999998</v>
          </cell>
          <cell r="L299">
            <v>1186200452.3999999</v>
          </cell>
          <cell r="M299">
            <v>790800301.60000002</v>
          </cell>
          <cell r="N299">
            <v>395400150.80000001</v>
          </cell>
          <cell r="O299">
            <v>1186200452.3999999</v>
          </cell>
          <cell r="P299">
            <v>59310022.700000003</v>
          </cell>
          <cell r="Q299">
            <v>39540015.100000001</v>
          </cell>
          <cell r="R299">
            <v>19770007.600000001</v>
          </cell>
          <cell r="S299">
            <v>59310022.700000003</v>
          </cell>
          <cell r="T299">
            <v>786814534.20000005</v>
          </cell>
          <cell r="U299">
            <v>3147258136.5</v>
          </cell>
          <cell r="V299">
            <v>1258903254.5999999</v>
          </cell>
          <cell r="W299">
            <v>472088720.5</v>
          </cell>
          <cell r="X299">
            <v>786814534.20000005</v>
          </cell>
          <cell r="Z299">
            <v>1126890429.8</v>
          </cell>
          <cell r="AA299">
            <v>751260286.5</v>
          </cell>
          <cell r="AB299">
            <v>375630143.30000001</v>
          </cell>
          <cell r="AC299">
            <v>1126890429.8</v>
          </cell>
          <cell r="AD299">
            <v>496935495.30000001</v>
          </cell>
          <cell r="AE299">
            <v>248467747.69999999</v>
          </cell>
          <cell r="AF299">
            <v>472088720.5</v>
          </cell>
          <cell r="AG299">
            <v>236044360.29999998</v>
          </cell>
        </row>
        <row r="300">
          <cell r="B300">
            <v>43466</v>
          </cell>
          <cell r="E300" t="str">
            <v>RTI</v>
          </cell>
          <cell r="G300">
            <v>1973049889.8999999</v>
          </cell>
          <cell r="H300">
            <v>789219956</v>
          </cell>
          <cell r="I300">
            <v>295957483.5</v>
          </cell>
          <cell r="J300">
            <v>493262472.5</v>
          </cell>
          <cell r="L300">
            <v>644258358.70000005</v>
          </cell>
          <cell r="M300">
            <v>429505572.5</v>
          </cell>
          <cell r="N300">
            <v>214752786.29999998</v>
          </cell>
          <cell r="O300">
            <v>644258358.70000005</v>
          </cell>
          <cell r="P300">
            <v>32212918</v>
          </cell>
          <cell r="Q300">
            <v>21475278.700000003</v>
          </cell>
          <cell r="R300">
            <v>10737639.4</v>
          </cell>
          <cell r="S300">
            <v>32212918</v>
          </cell>
          <cell r="T300">
            <v>468599348.90000004</v>
          </cell>
          <cell r="U300">
            <v>1874397395.3999999</v>
          </cell>
          <cell r="V300">
            <v>749758958.20000005</v>
          </cell>
          <cell r="W300">
            <v>281159609.30000001</v>
          </cell>
          <cell r="X300">
            <v>468599348.90000004</v>
          </cell>
          <cell r="Z300">
            <v>612045440.80000007</v>
          </cell>
          <cell r="AA300">
            <v>408030293.90000004</v>
          </cell>
          <cell r="AB300">
            <v>204015147</v>
          </cell>
          <cell r="AC300">
            <v>612045440.80000007</v>
          </cell>
          <cell r="AD300">
            <v>295957483.5</v>
          </cell>
          <cell r="AE300">
            <v>147978741.79999998</v>
          </cell>
          <cell r="AF300">
            <v>281159609.30000001</v>
          </cell>
          <cell r="AG300">
            <v>140579804.69999999</v>
          </cell>
        </row>
        <row r="301">
          <cell r="B301">
            <v>43466</v>
          </cell>
          <cell r="E301" t="str">
            <v>PAYE</v>
          </cell>
          <cell r="G301">
            <v>197613684.79999998</v>
          </cell>
          <cell r="H301">
            <v>79045473.899999991</v>
          </cell>
          <cell r="I301">
            <v>29642052.800000001</v>
          </cell>
          <cell r="J301">
            <v>49403421.200000003</v>
          </cell>
          <cell r="L301">
            <v>14864382.4</v>
          </cell>
          <cell r="M301">
            <v>9909588.2999999989</v>
          </cell>
          <cell r="N301">
            <v>4954794.1999999993</v>
          </cell>
          <cell r="O301">
            <v>14864382.4</v>
          </cell>
          <cell r="P301">
            <v>743219.19999999995</v>
          </cell>
          <cell r="Q301">
            <v>495479.5</v>
          </cell>
          <cell r="R301">
            <v>247739.80000000002</v>
          </cell>
          <cell r="S301">
            <v>743219.19999999995</v>
          </cell>
          <cell r="T301">
            <v>46933250.200000003</v>
          </cell>
          <cell r="U301">
            <v>187733000.59999999</v>
          </cell>
          <cell r="V301">
            <v>75093200.299999997</v>
          </cell>
          <cell r="W301">
            <v>28159950.100000001</v>
          </cell>
          <cell r="X301">
            <v>46933250.200000003</v>
          </cell>
          <cell r="Z301">
            <v>14121163.299999999</v>
          </cell>
          <cell r="AA301">
            <v>9414108.9000000004</v>
          </cell>
          <cell r="AB301">
            <v>4707054.5</v>
          </cell>
          <cell r="AC301">
            <v>14121163.299999999</v>
          </cell>
          <cell r="AD301">
            <v>29642052.800000001</v>
          </cell>
          <cell r="AE301">
            <v>14821026.4</v>
          </cell>
          <cell r="AF301">
            <v>28159950.100000001</v>
          </cell>
          <cell r="AG301">
            <v>14079975.1</v>
          </cell>
        </row>
        <row r="302">
          <cell r="B302">
            <v>43466</v>
          </cell>
          <cell r="E302" t="str">
            <v>CT</v>
          </cell>
          <cell r="G302">
            <v>1556894767.6999998</v>
          </cell>
          <cell r="H302">
            <v>622757907.10000002</v>
          </cell>
          <cell r="I302">
            <v>233534215.19999999</v>
          </cell>
          <cell r="J302">
            <v>389223692</v>
          </cell>
          <cell r="L302">
            <v>465397949.20000005</v>
          </cell>
          <cell r="M302">
            <v>310265299.5</v>
          </cell>
          <cell r="N302">
            <v>155132649.79999998</v>
          </cell>
          <cell r="O302">
            <v>465397949.20000005</v>
          </cell>
          <cell r="P302">
            <v>23269897.5</v>
          </cell>
          <cell r="Q302">
            <v>15513265</v>
          </cell>
          <cell r="R302">
            <v>7756632.5</v>
          </cell>
          <cell r="S302">
            <v>23269897.5</v>
          </cell>
          <cell r="T302">
            <v>369762507.40000004</v>
          </cell>
          <cell r="U302">
            <v>1479050029.3</v>
          </cell>
          <cell r="V302">
            <v>591620011.80000007</v>
          </cell>
          <cell r="W302">
            <v>221857504.40000001</v>
          </cell>
          <cell r="X302">
            <v>369762507.40000004</v>
          </cell>
          <cell r="Z302">
            <v>442128051.70000005</v>
          </cell>
          <cell r="AA302">
            <v>294752034.5</v>
          </cell>
          <cell r="AB302">
            <v>147376017.29999998</v>
          </cell>
          <cell r="AC302">
            <v>442128051.70000005</v>
          </cell>
          <cell r="AD302">
            <v>233534215.19999999</v>
          </cell>
          <cell r="AE302">
            <v>116767107.59999999</v>
          </cell>
          <cell r="AF302">
            <v>221857504.40000001</v>
          </cell>
          <cell r="AG302">
            <v>110928752.19999999</v>
          </cell>
        </row>
        <row r="303">
          <cell r="B303">
            <v>43466</v>
          </cell>
          <cell r="E303" t="str">
            <v>VAT</v>
          </cell>
          <cell r="G303">
            <v>2422284142.6999998</v>
          </cell>
          <cell r="H303">
            <v>968913657.10000002</v>
          </cell>
          <cell r="I303">
            <v>363342621.40000004</v>
          </cell>
          <cell r="J303">
            <v>605571035.70000005</v>
          </cell>
          <cell r="L303">
            <v>830817761.39999998</v>
          </cell>
          <cell r="M303">
            <v>553878507.60000002</v>
          </cell>
          <cell r="N303">
            <v>276939253.80000001</v>
          </cell>
          <cell r="O303">
            <v>830817761.39999998</v>
          </cell>
          <cell r="P303">
            <v>41540888.100000001</v>
          </cell>
          <cell r="Q303">
            <v>27693925.400000002</v>
          </cell>
          <cell r="R303">
            <v>13846962.699999999</v>
          </cell>
          <cell r="S303">
            <v>41540888.100000001</v>
          </cell>
          <cell r="T303">
            <v>575292483.89999998</v>
          </cell>
          <cell r="U303">
            <v>2301169935.5999999</v>
          </cell>
          <cell r="V303">
            <v>920467974.30000007</v>
          </cell>
          <cell r="W303">
            <v>345175490.40000004</v>
          </cell>
          <cell r="X303">
            <v>575292483.89999998</v>
          </cell>
          <cell r="Z303">
            <v>789276873.39999998</v>
          </cell>
          <cell r="AA303">
            <v>526184582.30000001</v>
          </cell>
          <cell r="AB303">
            <v>263092291.19999999</v>
          </cell>
          <cell r="AC303">
            <v>789276873.39999998</v>
          </cell>
          <cell r="AD303">
            <v>363342621.40000004</v>
          </cell>
          <cell r="AE303">
            <v>181671310.69999999</v>
          </cell>
          <cell r="AF303">
            <v>345175490.40000004</v>
          </cell>
          <cell r="AG303">
            <v>172587745.19999999</v>
          </cell>
        </row>
        <row r="304">
          <cell r="B304">
            <v>43466</v>
          </cell>
          <cell r="E304" t="str">
            <v>EECD</v>
          </cell>
          <cell r="G304">
            <v>258645486.09999999</v>
          </cell>
          <cell r="H304">
            <v>103458194.5</v>
          </cell>
          <cell r="I304">
            <v>38796823</v>
          </cell>
          <cell r="J304">
            <v>64661371.600000001</v>
          </cell>
          <cell r="L304">
            <v>93547286.299999997</v>
          </cell>
          <cell r="M304">
            <v>62364857.5</v>
          </cell>
          <cell r="N304">
            <v>31182428.800000001</v>
          </cell>
          <cell r="O304">
            <v>93547286.299999997</v>
          </cell>
          <cell r="P304">
            <v>4677364.3999999994</v>
          </cell>
          <cell r="Q304">
            <v>3118242.9</v>
          </cell>
          <cell r="R304">
            <v>1559121.5</v>
          </cell>
          <cell r="S304">
            <v>4677364.3999999994</v>
          </cell>
          <cell r="T304">
            <v>61428303</v>
          </cell>
          <cell r="U304">
            <v>245713211.79999998</v>
          </cell>
          <cell r="V304">
            <v>98285284.699999988</v>
          </cell>
          <cell r="W304">
            <v>36856981.800000004</v>
          </cell>
          <cell r="X304">
            <v>61428303</v>
          </cell>
          <cell r="Z304">
            <v>88869921.899999991</v>
          </cell>
          <cell r="AA304">
            <v>59246614.600000001</v>
          </cell>
          <cell r="AB304">
            <v>29623307.300000001</v>
          </cell>
          <cell r="AC304">
            <v>88869921.899999991</v>
          </cell>
          <cell r="AD304">
            <v>38796823</v>
          </cell>
          <cell r="AE304">
            <v>19398411.5</v>
          </cell>
          <cell r="AF304">
            <v>36856981.800000004</v>
          </cell>
          <cell r="AG304">
            <v>18428490.900000002</v>
          </cell>
        </row>
        <row r="305">
          <cell r="B305">
            <v>43466</v>
          </cell>
          <cell r="E305" t="str">
            <v>Tax Credits</v>
          </cell>
          <cell r="G305">
            <v>212937381.90000001</v>
          </cell>
          <cell r="H305">
            <v>85174952.799999997</v>
          </cell>
          <cell r="I305">
            <v>31940607.300000001</v>
          </cell>
          <cell r="J305">
            <v>53234345.5</v>
          </cell>
          <cell r="L305">
            <v>125005829.5</v>
          </cell>
          <cell r="M305">
            <v>83337219.699999988</v>
          </cell>
          <cell r="N305">
            <v>41668609.899999999</v>
          </cell>
          <cell r="O305">
            <v>125005829.5</v>
          </cell>
          <cell r="P305">
            <v>6250291.5</v>
          </cell>
          <cell r="Q305">
            <v>4166861</v>
          </cell>
          <cell r="R305">
            <v>2083430.5</v>
          </cell>
          <cell r="S305">
            <v>6250291.5</v>
          </cell>
          <cell r="T305">
            <v>50572628.200000003</v>
          </cell>
          <cell r="U305">
            <v>202290512.79999998</v>
          </cell>
          <cell r="V305">
            <v>80916205.199999988</v>
          </cell>
          <cell r="W305">
            <v>30343577</v>
          </cell>
          <cell r="X305">
            <v>50572628.200000003</v>
          </cell>
          <cell r="Z305">
            <v>118755538.09999999</v>
          </cell>
          <cell r="AA305">
            <v>79170358.699999988</v>
          </cell>
          <cell r="AB305">
            <v>39585179.399999999</v>
          </cell>
          <cell r="AC305">
            <v>118755538.09999999</v>
          </cell>
          <cell r="AD305">
            <v>31940607.300000001</v>
          </cell>
          <cell r="AE305">
            <v>15970303.699999999</v>
          </cell>
          <cell r="AF305">
            <v>30343577</v>
          </cell>
          <cell r="AG305">
            <v>15171788.5</v>
          </cell>
        </row>
        <row r="306">
          <cell r="B306">
            <v>43466</v>
          </cell>
          <cell r="E306" t="str">
            <v>AP</v>
          </cell>
          <cell r="G306">
            <v>1629173896.3</v>
          </cell>
          <cell r="H306">
            <v>651669558.60000002</v>
          </cell>
          <cell r="I306">
            <v>244376084.5</v>
          </cell>
          <cell r="J306">
            <v>407293474.10000002</v>
          </cell>
          <cell r="L306">
            <v>542004613</v>
          </cell>
          <cell r="M306">
            <v>361336408.70000005</v>
          </cell>
          <cell r="N306">
            <v>180668204.40000001</v>
          </cell>
          <cell r="O306">
            <v>542004613</v>
          </cell>
          <cell r="P306">
            <v>27100230.700000003</v>
          </cell>
          <cell r="Q306">
            <v>18066820.5</v>
          </cell>
          <cell r="R306">
            <v>9033410.2999999989</v>
          </cell>
          <cell r="S306">
            <v>27100230.700000003</v>
          </cell>
          <cell r="T306">
            <v>386928800.40000004</v>
          </cell>
          <cell r="U306">
            <v>1547715201.5</v>
          </cell>
          <cell r="V306">
            <v>619086080.60000002</v>
          </cell>
          <cell r="W306">
            <v>232157280.29999998</v>
          </cell>
          <cell r="X306">
            <v>386928800.40000004</v>
          </cell>
          <cell r="Z306">
            <v>514904382.40000004</v>
          </cell>
          <cell r="AA306">
            <v>343269588.30000001</v>
          </cell>
          <cell r="AB306">
            <v>171634794.19999999</v>
          </cell>
          <cell r="AC306">
            <v>514904382.40000004</v>
          </cell>
          <cell r="AD306">
            <v>244376084.5</v>
          </cell>
          <cell r="AE306">
            <v>122188042.3</v>
          </cell>
          <cell r="AF306">
            <v>232157280.29999998</v>
          </cell>
          <cell r="AG306">
            <v>116078640.19999999</v>
          </cell>
        </row>
        <row r="307">
          <cell r="B307">
            <v>43466</v>
          </cell>
          <cell r="E307" t="str">
            <v>Other</v>
          </cell>
          <cell r="G307">
            <v>354555707.10000002</v>
          </cell>
          <cell r="H307">
            <v>141822282.90000001</v>
          </cell>
          <cell r="I307">
            <v>53183356.100000001</v>
          </cell>
          <cell r="J307">
            <v>88638926.799999997</v>
          </cell>
          <cell r="L307">
            <v>84265666.5</v>
          </cell>
          <cell r="M307">
            <v>56177111</v>
          </cell>
          <cell r="N307">
            <v>28088555.5</v>
          </cell>
          <cell r="O307">
            <v>84265666.5</v>
          </cell>
          <cell r="P307">
            <v>4213283.3999999994</v>
          </cell>
          <cell r="Q307">
            <v>2808855.6</v>
          </cell>
          <cell r="R307">
            <v>1404427.8</v>
          </cell>
          <cell r="S307">
            <v>4213283.3999999994</v>
          </cell>
          <cell r="T307">
            <v>842069804.39999998</v>
          </cell>
          <cell r="U307">
            <v>336827921.80000001</v>
          </cell>
          <cell r="V307">
            <v>134731168.69999999</v>
          </cell>
          <cell r="W307">
            <v>50524188.300000004</v>
          </cell>
          <cell r="X307">
            <v>84206980.5</v>
          </cell>
          <cell r="Z307">
            <v>80052383.199999988</v>
          </cell>
          <cell r="AA307">
            <v>53368255.5</v>
          </cell>
          <cell r="AB307">
            <v>26684127.800000001</v>
          </cell>
          <cell r="AC307">
            <v>80052383.199999988</v>
          </cell>
          <cell r="AD307">
            <v>53183356.100000001</v>
          </cell>
          <cell r="AE307">
            <v>26591678.100000001</v>
          </cell>
          <cell r="AF307">
            <v>50524188.300000004</v>
          </cell>
          <cell r="AG307">
            <v>25262094.200000003</v>
          </cell>
        </row>
        <row r="308">
          <cell r="B308">
            <v>43497</v>
          </cell>
          <cell r="E308" t="str">
            <v>SA</v>
          </cell>
          <cell r="G308">
            <v>354555707.10000002</v>
          </cell>
          <cell r="H308">
            <v>141822282.90000001</v>
          </cell>
          <cell r="I308">
            <v>53183356.100000001</v>
          </cell>
          <cell r="J308">
            <v>88638926.799999997</v>
          </cell>
          <cell r="L308">
            <v>84265666.5</v>
          </cell>
          <cell r="M308">
            <v>56177111</v>
          </cell>
          <cell r="N308">
            <v>28088555.5</v>
          </cell>
          <cell r="O308">
            <v>84265666.5</v>
          </cell>
          <cell r="P308">
            <v>4213283.3999999994</v>
          </cell>
          <cell r="Q308">
            <v>2808855.6</v>
          </cell>
          <cell r="R308">
            <v>1404427.8</v>
          </cell>
          <cell r="S308">
            <v>4213283.3999999994</v>
          </cell>
          <cell r="T308">
            <v>842069804.39999998</v>
          </cell>
          <cell r="U308">
            <v>336827921.80000001</v>
          </cell>
          <cell r="V308">
            <v>134731168.69999999</v>
          </cell>
          <cell r="W308">
            <v>50524188.300000004</v>
          </cell>
          <cell r="X308">
            <v>84206980.5</v>
          </cell>
          <cell r="Z308">
            <v>80052383.199999988</v>
          </cell>
          <cell r="AA308">
            <v>53368255.5</v>
          </cell>
          <cell r="AB308">
            <v>26684127.800000001</v>
          </cell>
          <cell r="AC308">
            <v>80052383.199999988</v>
          </cell>
          <cell r="AD308">
            <v>53183356.100000001</v>
          </cell>
          <cell r="AE308">
            <v>26591678.100000001</v>
          </cell>
          <cell r="AF308">
            <v>50524188.300000004</v>
          </cell>
          <cell r="AG308">
            <v>25262094.200000003</v>
          </cell>
        </row>
        <row r="309">
          <cell r="B309">
            <v>43497</v>
          </cell>
          <cell r="E309" t="str">
            <v>RTI</v>
          </cell>
          <cell r="G309">
            <v>354555707.10000002</v>
          </cell>
          <cell r="H309">
            <v>141822282.90000001</v>
          </cell>
          <cell r="I309">
            <v>53183356.100000001</v>
          </cell>
          <cell r="J309">
            <v>88638926.799999997</v>
          </cell>
          <cell r="L309">
            <v>84265666.5</v>
          </cell>
          <cell r="M309">
            <v>56177111</v>
          </cell>
          <cell r="N309">
            <v>28088555.5</v>
          </cell>
          <cell r="O309">
            <v>84265666.5</v>
          </cell>
          <cell r="P309">
            <v>4213283.3999999994</v>
          </cell>
          <cell r="Q309">
            <v>2808855.6</v>
          </cell>
          <cell r="R309">
            <v>1404427.8</v>
          </cell>
          <cell r="S309">
            <v>4213283.3999999994</v>
          </cell>
          <cell r="T309">
            <v>842069804.39999998</v>
          </cell>
          <cell r="U309">
            <v>336827921.80000001</v>
          </cell>
          <cell r="V309">
            <v>134731168.69999999</v>
          </cell>
          <cell r="W309">
            <v>50524188.300000004</v>
          </cell>
          <cell r="X309">
            <v>84206980.5</v>
          </cell>
          <cell r="Z309">
            <v>80052383.199999988</v>
          </cell>
          <cell r="AA309">
            <v>53368255.5</v>
          </cell>
          <cell r="AB309">
            <v>26684127.800000001</v>
          </cell>
          <cell r="AC309">
            <v>80052383.199999988</v>
          </cell>
          <cell r="AD309">
            <v>53183356.100000001</v>
          </cell>
          <cell r="AE309">
            <v>26591678.100000001</v>
          </cell>
          <cell r="AF309">
            <v>50524188.300000004</v>
          </cell>
          <cell r="AG309">
            <v>25262094.200000003</v>
          </cell>
        </row>
        <row r="310">
          <cell r="B310">
            <v>43497</v>
          </cell>
          <cell r="E310" t="str">
            <v>PAYE</v>
          </cell>
          <cell r="G310">
            <v>354555707.10000002</v>
          </cell>
          <cell r="H310">
            <v>141822282.90000001</v>
          </cell>
          <cell r="I310">
            <v>53183356.100000001</v>
          </cell>
          <cell r="J310">
            <v>88638926.799999997</v>
          </cell>
          <cell r="L310">
            <v>84265666.5</v>
          </cell>
          <cell r="M310">
            <v>56177111</v>
          </cell>
          <cell r="N310">
            <v>28088555.5</v>
          </cell>
          <cell r="O310">
            <v>84265666.5</v>
          </cell>
          <cell r="P310">
            <v>4213283.3999999994</v>
          </cell>
          <cell r="Q310">
            <v>2808855.6</v>
          </cell>
          <cell r="R310">
            <v>1404427.8</v>
          </cell>
          <cell r="S310">
            <v>4213283.3999999994</v>
          </cell>
          <cell r="T310">
            <v>842069804.39999998</v>
          </cell>
          <cell r="U310">
            <v>336827921.80000001</v>
          </cell>
          <cell r="V310">
            <v>134731168.69999999</v>
          </cell>
          <cell r="W310">
            <v>50524188.300000004</v>
          </cell>
          <cell r="X310">
            <v>84206980.5</v>
          </cell>
          <cell r="Z310">
            <v>80052383.199999988</v>
          </cell>
          <cell r="AA310">
            <v>53368255.5</v>
          </cell>
          <cell r="AB310">
            <v>26684127.800000001</v>
          </cell>
          <cell r="AC310">
            <v>80052383.199999988</v>
          </cell>
          <cell r="AD310">
            <v>53183356.100000001</v>
          </cell>
          <cell r="AE310">
            <v>26591678.100000001</v>
          </cell>
          <cell r="AF310">
            <v>50524188.300000004</v>
          </cell>
          <cell r="AG310">
            <v>25262094.200000003</v>
          </cell>
        </row>
        <row r="311">
          <cell r="B311">
            <v>43497</v>
          </cell>
          <cell r="E311" t="str">
            <v>CT</v>
          </cell>
          <cell r="G311">
            <v>505447028.5</v>
          </cell>
          <cell r="H311">
            <v>202178811.40000001</v>
          </cell>
          <cell r="I311">
            <v>75817054.299999997</v>
          </cell>
          <cell r="J311">
            <v>126361757.19999999</v>
          </cell>
          <cell r="L311">
            <v>252723514.29999998</v>
          </cell>
          <cell r="M311">
            <v>505447028.5</v>
          </cell>
          <cell r="N311">
            <v>758170542.80000007</v>
          </cell>
          <cell r="O311">
            <v>884532299.89999998</v>
          </cell>
          <cell r="P311">
            <v>12636175.799999999</v>
          </cell>
          <cell r="Q311">
            <v>25272351.5</v>
          </cell>
          <cell r="R311">
            <v>37908527.200000003</v>
          </cell>
          <cell r="S311">
            <v>44226615</v>
          </cell>
          <cell r="T311">
            <v>120043669.3</v>
          </cell>
          <cell r="U311">
            <v>480174677.10000002</v>
          </cell>
          <cell r="V311">
            <v>192069870.90000001</v>
          </cell>
          <cell r="W311">
            <v>72026201.599999994</v>
          </cell>
          <cell r="X311">
            <v>120043669.3</v>
          </cell>
          <cell r="Z311">
            <v>240087338.59999999</v>
          </cell>
          <cell r="AA311">
            <v>480174677.10000002</v>
          </cell>
          <cell r="AB311">
            <v>720262015.70000005</v>
          </cell>
          <cell r="AC311">
            <v>840305684.89999998</v>
          </cell>
          <cell r="AD311">
            <v>75817054.299999997</v>
          </cell>
          <cell r="AE311">
            <v>37908527.200000003</v>
          </cell>
          <cell r="AF311">
            <v>72026201.599999994</v>
          </cell>
          <cell r="AG311">
            <v>36013100.800000004</v>
          </cell>
        </row>
        <row r="312">
          <cell r="B312">
            <v>43497</v>
          </cell>
          <cell r="E312" t="str">
            <v>VAT</v>
          </cell>
          <cell r="G312">
            <v>404357622.80000001</v>
          </cell>
          <cell r="H312">
            <v>161743049.19999999</v>
          </cell>
          <cell r="I312">
            <v>60653643.5</v>
          </cell>
          <cell r="J312">
            <v>101089405.69999999</v>
          </cell>
          <cell r="L312">
            <v>202178811.40000001</v>
          </cell>
          <cell r="M312">
            <v>404357622.80000001</v>
          </cell>
          <cell r="N312">
            <v>606536434.20000005</v>
          </cell>
          <cell r="O312">
            <v>707625839.89999998</v>
          </cell>
          <cell r="P312">
            <v>10108940.6</v>
          </cell>
          <cell r="Q312">
            <v>20217881.200000003</v>
          </cell>
          <cell r="R312">
            <v>30326821.800000001</v>
          </cell>
          <cell r="S312">
            <v>35381292</v>
          </cell>
          <cell r="T312">
            <v>96034935.5</v>
          </cell>
          <cell r="U312">
            <v>384139741.70000005</v>
          </cell>
          <cell r="V312">
            <v>153655896.69999999</v>
          </cell>
          <cell r="W312">
            <v>57620961.300000004</v>
          </cell>
          <cell r="X312">
            <v>96034935.5</v>
          </cell>
          <cell r="Z312">
            <v>192069870.90000001</v>
          </cell>
          <cell r="AA312">
            <v>384139741.70000005</v>
          </cell>
          <cell r="AB312">
            <v>576209612.5</v>
          </cell>
          <cell r="AC312">
            <v>672244548</v>
          </cell>
          <cell r="AD312">
            <v>60653643.5</v>
          </cell>
          <cell r="AE312">
            <v>30326821.800000001</v>
          </cell>
          <cell r="AF312">
            <v>57620961.300000004</v>
          </cell>
          <cell r="AG312">
            <v>28810480.700000003</v>
          </cell>
        </row>
        <row r="313">
          <cell r="B313">
            <v>43497</v>
          </cell>
          <cell r="E313" t="str">
            <v>EECD</v>
          </cell>
          <cell r="G313">
            <v>30326821.800000001</v>
          </cell>
          <cell r="H313">
            <v>12130728.699999999</v>
          </cell>
          <cell r="I313">
            <v>4549023.3</v>
          </cell>
          <cell r="J313">
            <v>7581705.5</v>
          </cell>
          <cell r="L313">
            <v>15163410.9</v>
          </cell>
          <cell r="M313">
            <v>30326821.800000001</v>
          </cell>
          <cell r="N313">
            <v>45490232.600000001</v>
          </cell>
          <cell r="O313">
            <v>53071938</v>
          </cell>
          <cell r="P313">
            <v>758170.6</v>
          </cell>
          <cell r="Q313">
            <v>1516341.1</v>
          </cell>
          <cell r="R313">
            <v>2274511.7000000002</v>
          </cell>
          <cell r="S313">
            <v>2653596.9</v>
          </cell>
          <cell r="T313">
            <v>7202620.1999999993</v>
          </cell>
          <cell r="U313">
            <v>28810480.700000003</v>
          </cell>
          <cell r="V313">
            <v>11524192.299999999</v>
          </cell>
          <cell r="W313">
            <v>4321572.0999999996</v>
          </cell>
          <cell r="X313">
            <v>7202620.1999999993</v>
          </cell>
          <cell r="Z313">
            <v>14405240.4</v>
          </cell>
          <cell r="AA313">
            <v>28810480.700000003</v>
          </cell>
          <cell r="AB313">
            <v>43215721</v>
          </cell>
          <cell r="AC313">
            <v>50418341.100000001</v>
          </cell>
          <cell r="AD313">
            <v>4549023.3</v>
          </cell>
          <cell r="AE313">
            <v>2274511.7000000002</v>
          </cell>
          <cell r="AF313">
            <v>4321572.0999999996</v>
          </cell>
          <cell r="AG313">
            <v>2160786.1</v>
          </cell>
        </row>
        <row r="314">
          <cell r="B314">
            <v>43497</v>
          </cell>
          <cell r="E314" t="str">
            <v>Tax Credits</v>
          </cell>
          <cell r="G314">
            <v>1010894057</v>
          </cell>
          <cell r="H314">
            <v>404357622.80000001</v>
          </cell>
          <cell r="I314">
            <v>151634108.59999999</v>
          </cell>
          <cell r="J314">
            <v>252723514.29999998</v>
          </cell>
          <cell r="L314">
            <v>505447028.5</v>
          </cell>
          <cell r="M314">
            <v>1010894057</v>
          </cell>
          <cell r="N314">
            <v>1516341085.5</v>
          </cell>
          <cell r="O314">
            <v>1769064599.8</v>
          </cell>
          <cell r="P314">
            <v>25272351.5</v>
          </cell>
          <cell r="Q314">
            <v>50544702.899999999</v>
          </cell>
          <cell r="R314">
            <v>75817054.299999997</v>
          </cell>
          <cell r="S314">
            <v>88453230</v>
          </cell>
          <cell r="T314">
            <v>240087338.59999999</v>
          </cell>
          <cell r="U314">
            <v>960349354.20000005</v>
          </cell>
          <cell r="V314">
            <v>384139741.70000005</v>
          </cell>
          <cell r="W314">
            <v>144052403.19999999</v>
          </cell>
          <cell r="X314">
            <v>240087338.59999999</v>
          </cell>
          <cell r="Z314">
            <v>480174677.10000002</v>
          </cell>
          <cell r="AA314">
            <v>960349354.20000005</v>
          </cell>
          <cell r="AB314">
            <v>1440524031.3</v>
          </cell>
          <cell r="AC314">
            <v>1680611369.8</v>
          </cell>
          <cell r="AD314">
            <v>151634108.59999999</v>
          </cell>
          <cell r="AE314">
            <v>75817054.299999997</v>
          </cell>
          <cell r="AF314">
            <v>144052403.19999999</v>
          </cell>
          <cell r="AG314">
            <v>72026201.599999994</v>
          </cell>
        </row>
        <row r="315">
          <cell r="B315">
            <v>43497</v>
          </cell>
          <cell r="E315" t="str">
            <v>AP</v>
          </cell>
          <cell r="G315">
            <v>303268217.10000002</v>
          </cell>
          <cell r="H315">
            <v>121307286.89999999</v>
          </cell>
          <cell r="I315">
            <v>45490232.600000001</v>
          </cell>
          <cell r="J315">
            <v>75817054.299999997</v>
          </cell>
          <cell r="L315">
            <v>151634108.59999999</v>
          </cell>
          <cell r="M315">
            <v>303268217.10000002</v>
          </cell>
          <cell r="N315">
            <v>454902325.70000005</v>
          </cell>
          <cell r="O315">
            <v>530719380</v>
          </cell>
          <cell r="P315">
            <v>7581705.5</v>
          </cell>
          <cell r="Q315">
            <v>15163410.9</v>
          </cell>
          <cell r="R315">
            <v>22745116.300000001</v>
          </cell>
          <cell r="S315">
            <v>26535969</v>
          </cell>
          <cell r="T315">
            <v>72026201.599999994</v>
          </cell>
          <cell r="U315">
            <v>288104806.30000001</v>
          </cell>
          <cell r="V315">
            <v>115241922.5</v>
          </cell>
          <cell r="W315">
            <v>43215721</v>
          </cell>
          <cell r="X315">
            <v>72026201.599999994</v>
          </cell>
          <cell r="Z315">
            <v>144052403.19999999</v>
          </cell>
          <cell r="AA315">
            <v>288104806.30000001</v>
          </cell>
          <cell r="AB315">
            <v>432157209.40000004</v>
          </cell>
          <cell r="AC315">
            <v>504183411</v>
          </cell>
          <cell r="AD315">
            <v>45490232.600000001</v>
          </cell>
          <cell r="AE315">
            <v>22745116.300000001</v>
          </cell>
          <cell r="AF315">
            <v>43215721</v>
          </cell>
          <cell r="AG315">
            <v>21607860.5</v>
          </cell>
        </row>
        <row r="316">
          <cell r="B316">
            <v>43497</v>
          </cell>
          <cell r="E316" t="str">
            <v>Other</v>
          </cell>
          <cell r="G316">
            <v>606536434.20000005</v>
          </cell>
          <cell r="H316">
            <v>242614573.69999999</v>
          </cell>
          <cell r="I316">
            <v>90980465.199999988</v>
          </cell>
          <cell r="J316">
            <v>151634108.59999999</v>
          </cell>
          <cell r="L316">
            <v>303268217.10000002</v>
          </cell>
          <cell r="M316">
            <v>606536434.20000005</v>
          </cell>
          <cell r="N316">
            <v>909804651.30000007</v>
          </cell>
          <cell r="O316">
            <v>1061438759.9</v>
          </cell>
          <cell r="P316">
            <v>15163410.9</v>
          </cell>
          <cell r="Q316">
            <v>30326821.800000001</v>
          </cell>
          <cell r="R316">
            <v>45490232.600000001</v>
          </cell>
          <cell r="S316">
            <v>53071938</v>
          </cell>
          <cell r="T316">
            <v>144052403.19999999</v>
          </cell>
          <cell r="U316">
            <v>576209612.5</v>
          </cell>
          <cell r="V316">
            <v>230483845</v>
          </cell>
          <cell r="W316">
            <v>86431441.899999991</v>
          </cell>
          <cell r="X316">
            <v>144052403.19999999</v>
          </cell>
          <cell r="Z316">
            <v>288104806.30000001</v>
          </cell>
          <cell r="AA316">
            <v>576209612.5</v>
          </cell>
          <cell r="AB316">
            <v>864314418.80000007</v>
          </cell>
          <cell r="AC316">
            <v>1008366821.9</v>
          </cell>
          <cell r="AD316">
            <v>90980465.199999988</v>
          </cell>
          <cell r="AE316">
            <v>45490232.600000001</v>
          </cell>
          <cell r="AF316">
            <v>86431441.899999991</v>
          </cell>
          <cell r="AG316">
            <v>43215721</v>
          </cell>
        </row>
        <row r="317">
          <cell r="B317">
            <v>43525</v>
          </cell>
          <cell r="E317" t="str">
            <v>SA</v>
          </cell>
          <cell r="G317">
            <v>3644193631.6999998</v>
          </cell>
          <cell r="H317">
            <v>1457677452.6999998</v>
          </cell>
          <cell r="I317">
            <v>546629044.80000007</v>
          </cell>
          <cell r="J317">
            <v>911048408</v>
          </cell>
          <cell r="L317">
            <v>84265666.5</v>
          </cell>
          <cell r="M317">
            <v>56177111</v>
          </cell>
          <cell r="N317">
            <v>28088555.5</v>
          </cell>
          <cell r="O317">
            <v>84265666.5</v>
          </cell>
          <cell r="P317">
            <v>4213283.3999999994</v>
          </cell>
          <cell r="Q317">
            <v>2808855.6</v>
          </cell>
          <cell r="R317">
            <v>1404427.8</v>
          </cell>
          <cell r="S317">
            <v>4213283.3999999994</v>
          </cell>
          <cell r="T317">
            <v>865495987.60000002</v>
          </cell>
          <cell r="U317">
            <v>3461983950.1999998</v>
          </cell>
          <cell r="V317">
            <v>1384793580.0999999</v>
          </cell>
          <cell r="W317">
            <v>519297592.60000002</v>
          </cell>
          <cell r="X317">
            <v>865495987.60000002</v>
          </cell>
          <cell r="Z317">
            <v>80052383.199999988</v>
          </cell>
          <cell r="AA317">
            <v>53368255.5</v>
          </cell>
          <cell r="AB317">
            <v>26684127.800000001</v>
          </cell>
          <cell r="AC317">
            <v>80052383.199999988</v>
          </cell>
          <cell r="AD317">
            <v>546629044.80000007</v>
          </cell>
          <cell r="AE317">
            <v>273314522.40000004</v>
          </cell>
          <cell r="AF317">
            <v>519297592.60000002</v>
          </cell>
          <cell r="AG317">
            <v>259648796.29999998</v>
          </cell>
        </row>
        <row r="318">
          <cell r="B318">
            <v>43525</v>
          </cell>
          <cell r="E318" t="str">
            <v>RTI</v>
          </cell>
          <cell r="G318">
            <v>2170354878.9000001</v>
          </cell>
          <cell r="H318">
            <v>868141951.60000002</v>
          </cell>
          <cell r="I318">
            <v>325553231.90000004</v>
          </cell>
          <cell r="J318">
            <v>542588719.80000007</v>
          </cell>
          <cell r="L318">
            <v>84265666.5</v>
          </cell>
          <cell r="M318">
            <v>56177111</v>
          </cell>
          <cell r="N318">
            <v>28088555.5</v>
          </cell>
          <cell r="O318">
            <v>84265666.5</v>
          </cell>
          <cell r="P318">
            <v>4213283.3999999994</v>
          </cell>
          <cell r="Q318">
            <v>2808855.6</v>
          </cell>
          <cell r="R318">
            <v>1404427.8</v>
          </cell>
          <cell r="S318">
            <v>4213283.3999999994</v>
          </cell>
          <cell r="T318">
            <v>515459283.80000001</v>
          </cell>
          <cell r="U318">
            <v>2061837134.8999999</v>
          </cell>
          <cell r="V318">
            <v>824734854</v>
          </cell>
          <cell r="W318">
            <v>309275570.30000001</v>
          </cell>
          <cell r="X318">
            <v>515459283.80000001</v>
          </cell>
          <cell r="Z318">
            <v>80052383.199999988</v>
          </cell>
          <cell r="AA318">
            <v>53368255.5</v>
          </cell>
          <cell r="AB318">
            <v>26684127.800000001</v>
          </cell>
          <cell r="AC318">
            <v>80052383.199999988</v>
          </cell>
          <cell r="AD318">
            <v>325553231.90000004</v>
          </cell>
          <cell r="AE318">
            <v>162776616</v>
          </cell>
          <cell r="AF318">
            <v>309275570.30000001</v>
          </cell>
          <cell r="AG318">
            <v>154637785.19999999</v>
          </cell>
        </row>
        <row r="319">
          <cell r="B319">
            <v>43525</v>
          </cell>
          <cell r="E319" t="str">
            <v>PAYE</v>
          </cell>
          <cell r="G319">
            <v>217375053.29999998</v>
          </cell>
          <cell r="H319">
            <v>86950021.299999997</v>
          </cell>
          <cell r="I319">
            <v>32606258</v>
          </cell>
          <cell r="J319">
            <v>54343763.399999999</v>
          </cell>
          <cell r="L319">
            <v>84265666.5</v>
          </cell>
          <cell r="M319">
            <v>56177111</v>
          </cell>
          <cell r="N319">
            <v>28088555.5</v>
          </cell>
          <cell r="O319">
            <v>84265666.5</v>
          </cell>
          <cell r="P319">
            <v>4213283.3999999994</v>
          </cell>
          <cell r="Q319">
            <v>2808855.6</v>
          </cell>
          <cell r="R319">
            <v>1404427.8</v>
          </cell>
          <cell r="S319">
            <v>4213283.3999999994</v>
          </cell>
          <cell r="T319">
            <v>51626575.200000003</v>
          </cell>
          <cell r="U319">
            <v>206506300.59999999</v>
          </cell>
          <cell r="V319">
            <v>82602520.299999997</v>
          </cell>
          <cell r="W319">
            <v>30975945.100000001</v>
          </cell>
          <cell r="X319">
            <v>51626575.200000003</v>
          </cell>
          <cell r="Z319">
            <v>80052383.199999988</v>
          </cell>
          <cell r="AA319">
            <v>53368255.5</v>
          </cell>
          <cell r="AB319">
            <v>26684127.800000001</v>
          </cell>
          <cell r="AC319">
            <v>80052383.199999988</v>
          </cell>
          <cell r="AD319">
            <v>32606258</v>
          </cell>
          <cell r="AE319">
            <v>16303129</v>
          </cell>
          <cell r="AF319">
            <v>30975945.100000001</v>
          </cell>
          <cell r="AG319">
            <v>15487972.6</v>
          </cell>
        </row>
        <row r="320">
          <cell r="B320">
            <v>43525</v>
          </cell>
          <cell r="E320" t="str">
            <v>CT</v>
          </cell>
          <cell r="G320">
            <v>1712584244.5</v>
          </cell>
          <cell r="H320">
            <v>685033697.80000007</v>
          </cell>
          <cell r="I320">
            <v>256887636.69999999</v>
          </cell>
          <cell r="J320">
            <v>428146061.20000005</v>
          </cell>
          <cell r="L320">
            <v>84265666.5</v>
          </cell>
          <cell r="M320">
            <v>56177111</v>
          </cell>
          <cell r="N320">
            <v>28088555.5</v>
          </cell>
          <cell r="O320">
            <v>84265666.5</v>
          </cell>
          <cell r="P320">
            <v>4213283.3999999994</v>
          </cell>
          <cell r="Q320">
            <v>2808855.6</v>
          </cell>
          <cell r="R320">
            <v>1404427.8</v>
          </cell>
          <cell r="S320">
            <v>4213283.3999999994</v>
          </cell>
          <cell r="T320">
            <v>406738758.10000002</v>
          </cell>
          <cell r="U320">
            <v>1626955032.3</v>
          </cell>
          <cell r="V320">
            <v>650782012.89999998</v>
          </cell>
          <cell r="W320">
            <v>244043254.90000001</v>
          </cell>
          <cell r="X320">
            <v>406738758.10000002</v>
          </cell>
          <cell r="Z320">
            <v>80052383.199999988</v>
          </cell>
          <cell r="AA320">
            <v>53368255.5</v>
          </cell>
          <cell r="AB320">
            <v>26684127.800000001</v>
          </cell>
          <cell r="AC320">
            <v>80052383.199999988</v>
          </cell>
          <cell r="AD320">
            <v>256887636.69999999</v>
          </cell>
          <cell r="AE320">
            <v>128443818.39999999</v>
          </cell>
          <cell r="AF320">
            <v>244043254.90000001</v>
          </cell>
          <cell r="AG320">
            <v>122021627.5</v>
          </cell>
        </row>
        <row r="321">
          <cell r="B321">
            <v>43525</v>
          </cell>
          <cell r="E321" t="str">
            <v>VAT</v>
          </cell>
          <cell r="G321">
            <v>2664512556.9000001</v>
          </cell>
          <cell r="H321">
            <v>1065805022.8000001</v>
          </cell>
          <cell r="I321">
            <v>399676883.60000002</v>
          </cell>
          <cell r="J321">
            <v>666128139.30000007</v>
          </cell>
          <cell r="L321">
            <v>84265666.5</v>
          </cell>
          <cell r="M321">
            <v>56177111</v>
          </cell>
          <cell r="N321">
            <v>28088555.5</v>
          </cell>
          <cell r="O321">
            <v>84265666.5</v>
          </cell>
          <cell r="P321">
            <v>4213283.3999999994</v>
          </cell>
          <cell r="Q321">
            <v>2808855.6</v>
          </cell>
          <cell r="R321">
            <v>1404427.8</v>
          </cell>
          <cell r="S321">
            <v>4213283.3999999994</v>
          </cell>
          <cell r="T321">
            <v>632821732.30000007</v>
          </cell>
          <cell r="U321">
            <v>2531286929.0999999</v>
          </cell>
          <cell r="V321">
            <v>1012514771.7</v>
          </cell>
          <cell r="W321">
            <v>379693039.40000004</v>
          </cell>
          <cell r="X321">
            <v>632821732.30000007</v>
          </cell>
          <cell r="Z321">
            <v>80052383.199999988</v>
          </cell>
          <cell r="AA321">
            <v>53368255.5</v>
          </cell>
          <cell r="AB321">
            <v>26684127.800000001</v>
          </cell>
          <cell r="AC321">
            <v>80052383.199999988</v>
          </cell>
          <cell r="AD321">
            <v>399676883.60000002</v>
          </cell>
          <cell r="AE321">
            <v>199838441.79999998</v>
          </cell>
          <cell r="AF321">
            <v>379693039.40000004</v>
          </cell>
          <cell r="AG321">
            <v>189846519.69999999</v>
          </cell>
        </row>
        <row r="322">
          <cell r="B322">
            <v>43525</v>
          </cell>
          <cell r="E322" t="str">
            <v>EECD</v>
          </cell>
          <cell r="G322">
            <v>284510034.70000005</v>
          </cell>
          <cell r="H322">
            <v>113804013.89999999</v>
          </cell>
          <cell r="I322">
            <v>42676505.200000003</v>
          </cell>
          <cell r="J322">
            <v>71127508.699999988</v>
          </cell>
          <cell r="L322">
            <v>84265666.5</v>
          </cell>
          <cell r="M322">
            <v>56177111</v>
          </cell>
          <cell r="N322">
            <v>28088555.5</v>
          </cell>
          <cell r="O322">
            <v>84265666.5</v>
          </cell>
          <cell r="P322">
            <v>4213283.3999999994</v>
          </cell>
          <cell r="Q322">
            <v>2808855.6</v>
          </cell>
          <cell r="R322">
            <v>1404427.8</v>
          </cell>
          <cell r="S322">
            <v>4213283.3999999994</v>
          </cell>
          <cell r="T322">
            <v>67571133.299999997</v>
          </cell>
          <cell r="U322">
            <v>270284532.90000004</v>
          </cell>
          <cell r="V322">
            <v>108113813.19999999</v>
          </cell>
          <cell r="W322">
            <v>40542680</v>
          </cell>
          <cell r="X322">
            <v>67571133.299999997</v>
          </cell>
          <cell r="Z322">
            <v>80052383.199999988</v>
          </cell>
          <cell r="AA322">
            <v>53368255.5</v>
          </cell>
          <cell r="AB322">
            <v>26684127.800000001</v>
          </cell>
          <cell r="AC322">
            <v>80052383.199999988</v>
          </cell>
          <cell r="AD322">
            <v>42676505.200000003</v>
          </cell>
          <cell r="AE322">
            <v>21338252.600000001</v>
          </cell>
          <cell r="AF322">
            <v>40542680</v>
          </cell>
          <cell r="AG322">
            <v>20271340</v>
          </cell>
        </row>
        <row r="323">
          <cell r="B323">
            <v>43525</v>
          </cell>
          <cell r="E323" t="str">
            <v>Tax Credits</v>
          </cell>
          <cell r="G323">
            <v>234231120.09999999</v>
          </cell>
          <cell r="H323">
            <v>93692448.099999994</v>
          </cell>
          <cell r="I323">
            <v>35134668.100000001</v>
          </cell>
          <cell r="J323">
            <v>58557780.100000001</v>
          </cell>
          <cell r="L323">
            <v>84265666.5</v>
          </cell>
          <cell r="M323">
            <v>56177111</v>
          </cell>
          <cell r="N323">
            <v>28088555.5</v>
          </cell>
          <cell r="O323">
            <v>84265666.5</v>
          </cell>
          <cell r="P323">
            <v>4213283.3999999994</v>
          </cell>
          <cell r="Q323">
            <v>2808855.6</v>
          </cell>
          <cell r="R323">
            <v>1404427.8</v>
          </cell>
          <cell r="S323">
            <v>4213283.3999999994</v>
          </cell>
          <cell r="T323">
            <v>55629891.100000001</v>
          </cell>
          <cell r="U323">
            <v>222519564.09999999</v>
          </cell>
          <cell r="V323">
            <v>89007825.699999988</v>
          </cell>
          <cell r="W323">
            <v>33377934.700000003</v>
          </cell>
          <cell r="X323">
            <v>55629891.100000001</v>
          </cell>
          <cell r="Z323">
            <v>80052383.199999988</v>
          </cell>
          <cell r="AA323">
            <v>53368255.5</v>
          </cell>
          <cell r="AB323">
            <v>26684127.800000001</v>
          </cell>
          <cell r="AC323">
            <v>80052383.199999988</v>
          </cell>
          <cell r="AD323">
            <v>35134668.100000001</v>
          </cell>
          <cell r="AE323">
            <v>17567334.100000001</v>
          </cell>
          <cell r="AF323">
            <v>33377934.700000003</v>
          </cell>
          <cell r="AG323">
            <v>16688967.4</v>
          </cell>
        </row>
        <row r="324">
          <cell r="B324">
            <v>43525</v>
          </cell>
          <cell r="E324" t="str">
            <v>AP</v>
          </cell>
          <cell r="G324">
            <v>1792091285.8999999</v>
          </cell>
          <cell r="H324">
            <v>716836514.39999998</v>
          </cell>
          <cell r="I324">
            <v>268813692.90000004</v>
          </cell>
          <cell r="J324">
            <v>448022821.5</v>
          </cell>
          <cell r="L324">
            <v>84265666.5</v>
          </cell>
          <cell r="M324">
            <v>56177111</v>
          </cell>
          <cell r="N324">
            <v>28088555.5</v>
          </cell>
          <cell r="O324">
            <v>84265666.5</v>
          </cell>
          <cell r="P324">
            <v>4213283.3999999994</v>
          </cell>
          <cell r="Q324">
            <v>2808855.6</v>
          </cell>
          <cell r="R324">
            <v>1404427.8</v>
          </cell>
          <cell r="S324">
            <v>4213283.3999999994</v>
          </cell>
          <cell r="T324">
            <v>425621680.40000004</v>
          </cell>
          <cell r="U324">
            <v>1702486721.5999999</v>
          </cell>
          <cell r="V324">
            <v>680994688.70000005</v>
          </cell>
          <cell r="W324">
            <v>255373008.29999998</v>
          </cell>
          <cell r="X324">
            <v>425621680.40000004</v>
          </cell>
          <cell r="Z324">
            <v>80052383.199999988</v>
          </cell>
          <cell r="AA324">
            <v>53368255.5</v>
          </cell>
          <cell r="AB324">
            <v>26684127.800000001</v>
          </cell>
          <cell r="AC324">
            <v>80052383.199999988</v>
          </cell>
          <cell r="AD324">
            <v>268813692.90000004</v>
          </cell>
          <cell r="AE324">
            <v>134406846.5</v>
          </cell>
          <cell r="AF324">
            <v>255373008.29999998</v>
          </cell>
          <cell r="AG324">
            <v>127686504.19999999</v>
          </cell>
        </row>
        <row r="325">
          <cell r="B325">
            <v>43525</v>
          </cell>
          <cell r="E325" t="str">
            <v>Other</v>
          </cell>
          <cell r="G325">
            <v>354555707.10000002</v>
          </cell>
          <cell r="H325">
            <v>141822282.90000001</v>
          </cell>
          <cell r="I325">
            <v>53183356.100000001</v>
          </cell>
          <cell r="J325">
            <v>88638926.799999997</v>
          </cell>
          <cell r="L325">
            <v>84265666.5</v>
          </cell>
          <cell r="M325">
            <v>56177111</v>
          </cell>
          <cell r="N325">
            <v>28088555.5</v>
          </cell>
          <cell r="O325">
            <v>84265666.5</v>
          </cell>
          <cell r="P325">
            <v>4213283.3999999994</v>
          </cell>
          <cell r="Q325">
            <v>2808855.6</v>
          </cell>
          <cell r="R325">
            <v>1404427.8</v>
          </cell>
          <cell r="S325">
            <v>4213283.3999999994</v>
          </cell>
          <cell r="T325">
            <v>842069804.39999998</v>
          </cell>
          <cell r="U325">
            <v>336827921.80000001</v>
          </cell>
          <cell r="V325">
            <v>134731168.69999999</v>
          </cell>
          <cell r="W325">
            <v>50524188.300000004</v>
          </cell>
          <cell r="X325">
            <v>84206980.5</v>
          </cell>
          <cell r="Z325">
            <v>80052383.199999988</v>
          </cell>
          <cell r="AA325">
            <v>53368255.5</v>
          </cell>
          <cell r="AB325">
            <v>26684127.800000001</v>
          </cell>
          <cell r="AC325">
            <v>80052383.199999988</v>
          </cell>
          <cell r="AD325">
            <v>53183356.100000001</v>
          </cell>
          <cell r="AE325">
            <v>26591678.100000001</v>
          </cell>
          <cell r="AF325">
            <v>50524188.300000004</v>
          </cell>
          <cell r="AG325">
            <v>25262094.200000003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QA New"/>
      <sheetName val="LoB Data"/>
      <sheetName val="LoB Graph Data"/>
      <sheetName val="Dir Data"/>
      <sheetName val="Dir Graph Data"/>
      <sheetName val="LoB Forecasts &amp; Targets"/>
      <sheetName val="MT Data"/>
      <sheetName val="DashboardData"/>
      <sheetName val="PT"/>
      <sheetName val="BT"/>
      <sheetName val="B&amp;C"/>
      <sheetName val="E&amp;C"/>
      <sheetName val="CFO"/>
      <sheetName val="CDIO"/>
      <sheetName val="CPO"/>
      <sheetName val="Legal"/>
      <sheetName val="CT&amp;S"/>
      <sheetName val="Corp Comms"/>
      <sheetName val="Archived Figures"/>
      <sheetName val="Data"/>
    </sheetNames>
    <sheetDataSet>
      <sheetData sheetId="0">
        <row r="5">
          <cell r="D5">
            <v>41760</v>
          </cell>
        </row>
      </sheetData>
      <sheetData sheetId="1"/>
      <sheetData sheetId="2"/>
      <sheetData sheetId="3">
        <row r="28">
          <cell r="C28" t="str">
            <v>Personal TaxRolling 12 month</v>
          </cell>
          <cell r="D28" t="str">
            <v>Personal Tax</v>
          </cell>
          <cell r="E28">
            <v>8.1313383485006145</v>
          </cell>
          <cell r="F28">
            <v>8.105081195300988</v>
          </cell>
          <cell r="G28" t="e">
            <v>#N/A</v>
          </cell>
          <cell r="H28" t="e">
            <v>#N/A</v>
          </cell>
          <cell r="I28" t="e">
            <v>#N/A</v>
          </cell>
          <cell r="J28" t="e">
            <v>#N/A</v>
          </cell>
          <cell r="K28" t="e">
            <v>#N/A</v>
          </cell>
          <cell r="L28" t="e">
            <v>#N/A</v>
          </cell>
          <cell r="M28" t="e">
            <v>#N/A</v>
          </cell>
          <cell r="N28" t="e">
            <v>#N/A</v>
          </cell>
          <cell r="O28" t="e">
            <v>#N/A</v>
          </cell>
          <cell r="P28" t="e">
            <v>#N/A</v>
          </cell>
        </row>
        <row r="29">
          <cell r="D29" t="str">
            <v>2014/15 Target</v>
          </cell>
          <cell r="P29">
            <v>7.3</v>
          </cell>
        </row>
        <row r="30">
          <cell r="D30" t="str">
            <v>Forecast</v>
          </cell>
          <cell r="E30">
            <v>7.82</v>
          </cell>
          <cell r="F30">
            <v>7.8571874610127717</v>
          </cell>
          <cell r="G30">
            <v>7.9065591417088141</v>
          </cell>
          <cell r="H30">
            <v>7.9085881653893297</v>
          </cell>
          <cell r="I30">
            <v>7.8919262546066316</v>
          </cell>
          <cell r="J30">
            <v>7.9316229164844874</v>
          </cell>
          <cell r="K30">
            <v>7.9487358075782302</v>
          </cell>
          <cell r="L30">
            <v>7.9112034027733262</v>
          </cell>
          <cell r="M30">
            <v>7.9614716831507399</v>
          </cell>
          <cell r="N30">
            <v>7.9823665678455313</v>
          </cell>
          <cell r="O30">
            <v>7.9394454976357034</v>
          </cell>
          <cell r="P30">
            <v>7.9452134363834661</v>
          </cell>
        </row>
        <row r="31">
          <cell r="C31" t="str">
            <v>Business TaxRolling 12 month</v>
          </cell>
          <cell r="D31" t="str">
            <v>Business Tax</v>
          </cell>
          <cell r="E31">
            <v>6.6358864478690718</v>
          </cell>
          <cell r="F31">
            <v>6.5157879979440247</v>
          </cell>
          <cell r="G31" t="e">
            <v>#N/A</v>
          </cell>
          <cell r="H31" t="e">
            <v>#N/A</v>
          </cell>
          <cell r="I31" t="e">
            <v>#N/A</v>
          </cell>
          <cell r="J31" t="e">
            <v>#N/A</v>
          </cell>
          <cell r="K31" t="e">
            <v>#N/A</v>
          </cell>
          <cell r="L31" t="e">
            <v>#N/A</v>
          </cell>
          <cell r="M31" t="e">
            <v>#N/A</v>
          </cell>
          <cell r="N31" t="e">
            <v>#N/A</v>
          </cell>
          <cell r="O31" t="e">
            <v>#N/A</v>
          </cell>
          <cell r="P31" t="e">
            <v>#N/A</v>
          </cell>
        </row>
        <row r="32">
          <cell r="D32" t="str">
            <v>2014/15 Target</v>
          </cell>
          <cell r="P32">
            <v>6.3</v>
          </cell>
        </row>
        <row r="33">
          <cell r="D33" t="str">
            <v>Forecast</v>
          </cell>
          <cell r="E33">
            <v>6.67</v>
          </cell>
          <cell r="F33">
            <v>6.8141666877224036</v>
          </cell>
          <cell r="G33">
            <v>6.7555571499399969</v>
          </cell>
          <cell r="H33">
            <v>6.7548857990780791</v>
          </cell>
          <cell r="I33">
            <v>6.7598810884886449</v>
          </cell>
          <cell r="J33">
            <v>6.8378398157824254</v>
          </cell>
          <cell r="K33">
            <v>6.8469038944601044</v>
          </cell>
          <cell r="L33">
            <v>6.821242389500517</v>
          </cell>
          <cell r="M33">
            <v>6.8813135368632983</v>
          </cell>
          <cell r="N33">
            <v>6.8807197766111647</v>
          </cell>
          <cell r="O33">
            <v>6.8479957704376879</v>
          </cell>
          <cell r="P33">
            <v>6.8231277423271237</v>
          </cell>
        </row>
        <row r="34">
          <cell r="C34" t="str">
            <v>Benefits &amp; CreditsRolling 12 month</v>
          </cell>
          <cell r="D34" t="str">
            <v>Benefits &amp; Credits</v>
          </cell>
          <cell r="E34">
            <v>8.2390518798532391</v>
          </cell>
          <cell r="F34">
            <v>8.2608697272055238</v>
          </cell>
          <cell r="G34" t="e">
            <v>#N/A</v>
          </cell>
          <cell r="H34" t="e">
            <v>#N/A</v>
          </cell>
          <cell r="I34" t="e">
            <v>#N/A</v>
          </cell>
          <cell r="J34" t="e">
            <v>#N/A</v>
          </cell>
          <cell r="K34" t="e">
            <v>#N/A</v>
          </cell>
          <cell r="L34" t="e">
            <v>#N/A</v>
          </cell>
          <cell r="M34" t="e">
            <v>#N/A</v>
          </cell>
          <cell r="N34" t="e">
            <v>#N/A</v>
          </cell>
          <cell r="O34" t="e">
            <v>#N/A</v>
          </cell>
          <cell r="P34" t="e">
            <v>#N/A</v>
          </cell>
        </row>
        <row r="35">
          <cell r="D35" t="str">
            <v>2014/15 Target</v>
          </cell>
          <cell r="P35">
            <v>7.3</v>
          </cell>
        </row>
        <row r="36">
          <cell r="D36" t="str">
            <v>Forecast</v>
          </cell>
          <cell r="E36">
            <v>8.0399999999999991</v>
          </cell>
          <cell r="F36">
            <v>8.3164053034975538</v>
          </cell>
          <cell r="G36">
            <v>8.3966678491232738</v>
          </cell>
          <cell r="H36">
            <v>8.3884233872276344</v>
          </cell>
          <cell r="I36">
            <v>8.3475197360000379</v>
          </cell>
          <cell r="J36">
            <v>8.4159361493759413</v>
          </cell>
          <cell r="K36">
            <v>8.4371898886314707</v>
          </cell>
          <cell r="L36">
            <v>8.4351342941833263</v>
          </cell>
          <cell r="M36">
            <v>8.5576171335838005</v>
          </cell>
          <cell r="N36">
            <v>8.6291635186399507</v>
          </cell>
          <cell r="O36">
            <v>8.6124096494642313</v>
          </cell>
          <cell r="P36">
            <v>8.5593112009961381</v>
          </cell>
        </row>
        <row r="37">
          <cell r="C37" t="str">
            <v>Enforcement &amp; ComplianceRolling 12 month</v>
          </cell>
          <cell r="D37" t="str">
            <v>Enforcement &amp; Compliance</v>
          </cell>
          <cell r="E37">
            <v>6.9436759994685673</v>
          </cell>
          <cell r="F37">
            <v>6.9275025597307138</v>
          </cell>
          <cell r="G37" t="e">
            <v>#N/A</v>
          </cell>
          <cell r="H37" t="e">
            <v>#N/A</v>
          </cell>
          <cell r="I37" t="e">
            <v>#N/A</v>
          </cell>
          <cell r="J37" t="e">
            <v>#N/A</v>
          </cell>
          <cell r="K37" t="e">
            <v>#N/A</v>
          </cell>
          <cell r="L37" t="e">
            <v>#N/A</v>
          </cell>
          <cell r="M37" t="e">
            <v>#N/A</v>
          </cell>
          <cell r="N37" t="e">
            <v>#N/A</v>
          </cell>
          <cell r="O37" t="e">
            <v>#N/A</v>
          </cell>
          <cell r="P37" t="e">
            <v>#N/A</v>
          </cell>
        </row>
        <row r="38">
          <cell r="D38" t="str">
            <v>2014/15 Target</v>
          </cell>
          <cell r="P38">
            <v>7</v>
          </cell>
        </row>
        <row r="39">
          <cell r="D39" t="str">
            <v>Forecast</v>
          </cell>
          <cell r="E39">
            <v>6.7</v>
          </cell>
          <cell r="F39">
            <v>6.9151323965019182</v>
          </cell>
          <cell r="G39">
            <v>6.9817206996932217</v>
          </cell>
          <cell r="H39">
            <v>7.0494317689856958</v>
          </cell>
          <cell r="I39">
            <v>7.094191870917661</v>
          </cell>
          <cell r="J39">
            <v>7.2021936860500162</v>
          </cell>
          <cell r="K39">
            <v>7.2357327213239016</v>
          </cell>
          <cell r="L39">
            <v>7.198321553138018</v>
          </cell>
          <cell r="M39">
            <v>7.2682467817107286</v>
          </cell>
          <cell r="N39">
            <v>7.2791954047988234</v>
          </cell>
          <cell r="O39">
            <v>7.2417855821645878</v>
          </cell>
          <cell r="P39">
            <v>7.2127142274694194</v>
          </cell>
        </row>
        <row r="40">
          <cell r="C40" t="str">
            <v>Chief Finance OfficerRolling 12 month</v>
          </cell>
          <cell r="D40" t="str">
            <v>Chief Finance Officer</v>
          </cell>
          <cell r="E40">
            <v>7.5476850648445692</v>
          </cell>
          <cell r="F40">
            <v>7.6120823063014704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</row>
        <row r="41">
          <cell r="D41" t="str">
            <v>2014/15 Target</v>
          </cell>
          <cell r="P41">
            <v>6.8</v>
          </cell>
        </row>
        <row r="42">
          <cell r="D42" t="str">
            <v>Forecast</v>
          </cell>
          <cell r="E42">
            <v>6.95</v>
          </cell>
          <cell r="F42">
            <v>7.4349698754973303</v>
          </cell>
          <cell r="G42">
            <v>7.5684488105285359</v>
          </cell>
          <cell r="H42">
            <v>7.6913669155676461</v>
          </cell>
          <cell r="I42">
            <v>7.7508450262185029</v>
          </cell>
          <cell r="J42">
            <v>7.9116611882637677</v>
          </cell>
          <cell r="K42">
            <v>8.0674063653146035</v>
          </cell>
          <cell r="L42">
            <v>8.0862242204730812</v>
          </cell>
          <cell r="M42">
            <v>8.1603441329987465</v>
          </cell>
          <cell r="N42">
            <v>8.2195668319897415</v>
          </cell>
          <cell r="O42">
            <v>8.1710073767459832</v>
          </cell>
          <cell r="P42">
            <v>8.1560257642532292</v>
          </cell>
        </row>
        <row r="43">
          <cell r="C43" t="str">
            <v>Chief Digital and Information OfficerRolling 12 month</v>
          </cell>
          <cell r="D43" t="str">
            <v>Chief Digital and Information Officer</v>
          </cell>
          <cell r="E43">
            <v>5.4697676031159865</v>
          </cell>
          <cell r="F43">
            <v>5.761075668098278</v>
          </cell>
          <cell r="G43" t="e">
            <v>#N/A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  <cell r="P43" t="e">
            <v>#N/A</v>
          </cell>
        </row>
        <row r="44">
          <cell r="D44" t="str">
            <v>2014/15 Target</v>
          </cell>
          <cell r="P44">
            <v>5.75</v>
          </cell>
        </row>
        <row r="45">
          <cell r="D45" t="str">
            <v>Forecast</v>
          </cell>
          <cell r="E45">
            <v>5.31</v>
          </cell>
          <cell r="F45">
            <v>5.4031100103368432</v>
          </cell>
          <cell r="G45">
            <v>5.7515380830922149</v>
          </cell>
          <cell r="H45">
            <v>5.9187562677778187</v>
          </cell>
          <cell r="I45">
            <v>6.0079620004326912</v>
          </cell>
          <cell r="J45">
            <v>6.1486552428797907</v>
          </cell>
          <cell r="K45">
            <v>6.2209631823173872</v>
          </cell>
          <cell r="L45">
            <v>6.2322203919468748</v>
          </cell>
          <cell r="M45">
            <v>6.2931662967492015</v>
          </cell>
          <cell r="N45">
            <v>6.290387257487505</v>
          </cell>
          <cell r="O45">
            <v>6.3670486702165441</v>
          </cell>
          <cell r="P45">
            <v>6.3623211885737536</v>
          </cell>
        </row>
        <row r="46">
          <cell r="C46" t="str">
            <v>CPORolling 12 month</v>
          </cell>
          <cell r="D46" t="str">
            <v>CPO</v>
          </cell>
          <cell r="E46">
            <v>5.7045444601153896</v>
          </cell>
          <cell r="F46">
            <v>5.5891745472438279</v>
          </cell>
          <cell r="G46" t="e">
            <v>#N/A</v>
          </cell>
          <cell r="H46" t="e">
            <v>#N/A</v>
          </cell>
          <cell r="I46" t="e">
            <v>#N/A</v>
          </cell>
          <cell r="J46" t="e">
            <v>#N/A</v>
          </cell>
          <cell r="K46" t="e">
            <v>#N/A</v>
          </cell>
          <cell r="L46" t="e">
            <v>#N/A</v>
          </cell>
          <cell r="M46" t="e">
            <v>#N/A</v>
          </cell>
          <cell r="N46" t="e">
            <v>#N/A</v>
          </cell>
          <cell r="O46" t="e">
            <v>#N/A</v>
          </cell>
          <cell r="P46" t="e">
            <v>#N/A</v>
          </cell>
        </row>
        <row r="47">
          <cell r="D47" t="str">
            <v>2014/15 Target</v>
          </cell>
          <cell r="P47">
            <v>5.5</v>
          </cell>
        </row>
        <row r="48">
          <cell r="D48" t="str">
            <v>Forecast</v>
          </cell>
          <cell r="E48">
            <v>5.81</v>
          </cell>
          <cell r="F48">
            <v>5.751442874096556</v>
          </cell>
          <cell r="G48">
            <v>5.8670813486171518</v>
          </cell>
          <cell r="H48">
            <v>5.92250026349494</v>
          </cell>
          <cell r="I48">
            <v>5.9871367006960856</v>
          </cell>
          <cell r="J48">
            <v>6.0352709839657885</v>
          </cell>
          <cell r="K48">
            <v>6.0486947347865367</v>
          </cell>
          <cell r="L48">
            <v>5.8992805011304075</v>
          </cell>
          <cell r="M48">
            <v>5.8692374238763101</v>
          </cell>
          <cell r="N48">
            <v>5.9139453143390091</v>
          </cell>
          <cell r="O48">
            <v>5.8665167074873681</v>
          </cell>
          <cell r="P48">
            <v>5.8587953850249095</v>
          </cell>
        </row>
        <row r="49">
          <cell r="C49" t="str">
            <v>LegalRolling 12 month</v>
          </cell>
          <cell r="D49" t="str">
            <v>Legal</v>
          </cell>
          <cell r="E49">
            <v>3.8418130644032673</v>
          </cell>
          <cell r="F49">
            <v>3.7766520786581874</v>
          </cell>
          <cell r="G49" t="e">
            <v>#N/A</v>
          </cell>
          <cell r="H49" t="e">
            <v>#N/A</v>
          </cell>
          <cell r="I49" t="e">
            <v>#N/A</v>
          </cell>
          <cell r="J49" t="e">
            <v>#N/A</v>
          </cell>
          <cell r="K49" t="e">
            <v>#N/A</v>
          </cell>
          <cell r="L49" t="e">
            <v>#N/A</v>
          </cell>
          <cell r="M49" t="e">
            <v>#N/A</v>
          </cell>
          <cell r="N49" t="e">
            <v>#N/A</v>
          </cell>
          <cell r="O49" t="e">
            <v>#N/A</v>
          </cell>
          <cell r="P49" t="e">
            <v>#N/A</v>
          </cell>
        </row>
        <row r="50">
          <cell r="D50" t="str">
            <v>2014/15 Target</v>
          </cell>
          <cell r="P50">
            <v>4.5</v>
          </cell>
        </row>
        <row r="51">
          <cell r="D51" t="str">
            <v>Forecast</v>
          </cell>
          <cell r="E51">
            <v>3.67</v>
          </cell>
          <cell r="F51">
            <v>3.8830608701141411</v>
          </cell>
          <cell r="G51">
            <v>3.7890924758635678</v>
          </cell>
          <cell r="H51">
            <v>3.6489191894111972</v>
          </cell>
          <cell r="I51">
            <v>3.6119988530250962</v>
          </cell>
          <cell r="J51">
            <v>3.5725857520321105</v>
          </cell>
          <cell r="K51">
            <v>3.586827955902113</v>
          </cell>
          <cell r="L51">
            <v>3.6805337827972604</v>
          </cell>
          <cell r="M51">
            <v>3.8019039541837247</v>
          </cell>
          <cell r="N51">
            <v>3.8526832530938537</v>
          </cell>
          <cell r="O51">
            <v>3.8680527423902888</v>
          </cell>
          <cell r="P51">
            <v>3.8031695141773567</v>
          </cell>
        </row>
        <row r="52">
          <cell r="C52" t="str">
            <v>Central Tax &amp; StrategyRolling 12 month</v>
          </cell>
          <cell r="D52" t="str">
            <v>Central Tax &amp; Strategy</v>
          </cell>
          <cell r="E52">
            <v>4.3258074596933955</v>
          </cell>
          <cell r="F52">
            <v>4.1766715428640504</v>
          </cell>
          <cell r="G52" t="e">
            <v>#N/A</v>
          </cell>
          <cell r="H52" t="e">
            <v>#N/A</v>
          </cell>
          <cell r="I52" t="e">
            <v>#N/A</v>
          </cell>
          <cell r="J52" t="e">
            <v>#N/A</v>
          </cell>
          <cell r="K52" t="e">
            <v>#N/A</v>
          </cell>
          <cell r="L52" t="e">
            <v>#N/A</v>
          </cell>
          <cell r="M52" t="e">
            <v>#N/A</v>
          </cell>
          <cell r="N52" t="e">
            <v>#N/A</v>
          </cell>
          <cell r="O52" t="e">
            <v>#N/A</v>
          </cell>
          <cell r="P52" t="e">
            <v>#N/A</v>
          </cell>
        </row>
        <row r="53">
          <cell r="D53" t="str">
            <v>2014/15 Target</v>
          </cell>
          <cell r="P53">
            <v>4.45</v>
          </cell>
        </row>
        <row r="54">
          <cell r="D54" t="str">
            <v>Forecast</v>
          </cell>
          <cell r="E54">
            <v>3.94</v>
          </cell>
          <cell r="F54">
            <v>3.6840958550053506</v>
          </cell>
          <cell r="G54">
            <v>3.5408344355287724</v>
          </cell>
          <cell r="H54">
            <v>3.5093396873680729</v>
          </cell>
          <cell r="I54">
            <v>3.4241895889254796</v>
          </cell>
          <cell r="J54">
            <v>3.3631043838457608</v>
          </cell>
          <cell r="K54">
            <v>3.2713675617706444</v>
          </cell>
          <cell r="L54">
            <v>3.2147262881537246</v>
          </cell>
          <cell r="M54">
            <v>3.2197002023412891</v>
          </cell>
          <cell r="N54">
            <v>3.222922654935747</v>
          </cell>
          <cell r="O54">
            <v>3.2119412211810139</v>
          </cell>
          <cell r="P54">
            <v>3.2295916080400335</v>
          </cell>
        </row>
        <row r="55">
          <cell r="C55" t="str">
            <v>Corporate Communications OfficeRolling 12 month</v>
          </cell>
          <cell r="D55" t="str">
            <v>Corporate Communications Office</v>
          </cell>
          <cell r="E55">
            <v>6.0841667607007563</v>
          </cell>
          <cell r="F55">
            <v>5.8847150235518582</v>
          </cell>
          <cell r="G55" t="e">
            <v>#N/A</v>
          </cell>
          <cell r="H55" t="e">
            <v>#N/A</v>
          </cell>
          <cell r="I55" t="e">
            <v>#N/A</v>
          </cell>
          <cell r="J55" t="e">
            <v>#N/A</v>
          </cell>
          <cell r="K55" t="e">
            <v>#N/A</v>
          </cell>
          <cell r="L55" t="e">
            <v>#N/A</v>
          </cell>
          <cell r="M55" t="e">
            <v>#N/A</v>
          </cell>
          <cell r="N55" t="e">
            <v>#N/A</v>
          </cell>
          <cell r="O55" t="e">
            <v>#N/A</v>
          </cell>
          <cell r="P55" t="e">
            <v>#N/A</v>
          </cell>
        </row>
        <row r="56">
          <cell r="D56" t="str">
            <v>2014/15 Target</v>
          </cell>
          <cell r="P56">
            <v>5</v>
          </cell>
        </row>
        <row r="57">
          <cell r="D57" t="str">
            <v>Forecast</v>
          </cell>
          <cell r="E57">
            <v>6.1</v>
          </cell>
          <cell r="F57">
            <v>5.9098224997837878</v>
          </cell>
          <cell r="G57">
            <v>5.6928358175365297</v>
          </cell>
          <cell r="H57">
            <v>5.7176425727720677</v>
          </cell>
          <cell r="I57">
            <v>5.450452816081059</v>
          </cell>
          <cell r="J57">
            <v>5.1675337862811306</v>
          </cell>
          <cell r="K57">
            <v>5.1675165848694391</v>
          </cell>
          <cell r="L57">
            <v>4.9998519423389025</v>
          </cell>
          <cell r="M57">
            <v>5.0620820628602692</v>
          </cell>
          <cell r="N57">
            <v>5.0541802610146238</v>
          </cell>
          <cell r="O57">
            <v>4.9837733692007538</v>
          </cell>
          <cell r="P57">
            <v>4.853767384229247</v>
          </cell>
        </row>
        <row r="58">
          <cell r="C58" t="str">
            <v>UnknownRolling 12 month</v>
          </cell>
          <cell r="D58" t="str">
            <v>Unknown</v>
          </cell>
          <cell r="E58">
            <v>0</v>
          </cell>
          <cell r="F58">
            <v>0</v>
          </cell>
          <cell r="G58" t="e">
            <v>#N/A</v>
          </cell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  <cell r="L58" t="e">
            <v>#N/A</v>
          </cell>
          <cell r="M58" t="e">
            <v>#N/A</v>
          </cell>
          <cell r="N58" t="e">
            <v>#N/A</v>
          </cell>
          <cell r="O58" t="e">
            <v>#N/A</v>
          </cell>
          <cell r="P58" t="e">
            <v>#N/A</v>
          </cell>
        </row>
      </sheetData>
      <sheetData sheetId="4">
        <row r="1">
          <cell r="D1" t="str">
            <v>Adjudicator's OfficeMonth</v>
          </cell>
          <cell r="E1" t="str">
            <v>Adjudicator's OfficeRolling 12 month</v>
          </cell>
          <cell r="F1" t="str">
            <v>Adjudicator's OfficeShort (12 mth rolling)</v>
          </cell>
          <cell r="G1" t="str">
            <v>Adjudicator's OfficeMed (12 mth rolling)</v>
          </cell>
          <cell r="H1" t="str">
            <v>Adjudicator's OfficeLong (12 mth rolling)</v>
          </cell>
          <cell r="I1" t="str">
            <v>Benefits &amp; CreditsMonth</v>
          </cell>
          <cell r="J1" t="str">
            <v>Benefits &amp; CreditsRolling 12 month</v>
          </cell>
          <cell r="K1" t="str">
            <v>Benefits &amp; CreditsShort (12 mth rolling)</v>
          </cell>
          <cell r="L1" t="str">
            <v>Benefits &amp; CreditsMed (12 mth rolling)</v>
          </cell>
          <cell r="M1" t="str">
            <v>Benefits &amp; CreditsLong (12 mth rolling)</v>
          </cell>
          <cell r="N1" t="str">
            <v>Business Customer &amp; StrategyMonth</v>
          </cell>
          <cell r="O1" t="str">
            <v>Business Customer &amp; StrategyRolling 12 month</v>
          </cell>
          <cell r="P1" t="str">
            <v>Business Customer &amp; StrategyShort (12 mth rolling)</v>
          </cell>
          <cell r="Q1" t="str">
            <v>Business Customer &amp; StrategyMed (12 mth rolling)</v>
          </cell>
          <cell r="R1" t="str">
            <v>Business Customer &amp; StrategyLong (12 mth rolling)</v>
          </cell>
          <cell r="S1" t="str">
            <v>BT ChangeMonth</v>
          </cell>
          <cell r="T1" t="str">
            <v>BT ChangeRolling 12 month</v>
          </cell>
          <cell r="U1" t="str">
            <v>BT ChangeShort (12 mth rolling)</v>
          </cell>
          <cell r="V1" t="str">
            <v>BT ChangeMed (12 mth rolling)</v>
          </cell>
          <cell r="W1" t="str">
            <v>BT ChangeLong (12 mth rolling)</v>
          </cell>
          <cell r="X1" t="str">
            <v>BT Corporate CentreMonth</v>
          </cell>
          <cell r="Y1" t="str">
            <v>BT Corporate CentreRolling 12 month</v>
          </cell>
          <cell r="Z1" t="str">
            <v>BT Corporate CentreShort (12 mth rolling)</v>
          </cell>
          <cell r="AA1" t="str">
            <v>BT Corporate CentreMed (12 mth rolling)</v>
          </cell>
          <cell r="AB1" t="str">
            <v>BT Corporate CentreLong (12 mth rolling)</v>
          </cell>
          <cell r="AC1" t="str">
            <v>BT OperationsMonth</v>
          </cell>
          <cell r="AD1" t="str">
            <v>BT OperationsRolling 12 month</v>
          </cell>
          <cell r="AE1" t="str">
            <v>BT OperationsShort (12 mth rolling)</v>
          </cell>
          <cell r="AF1" t="str">
            <v>BT OperationsMed (12 mth rolling)</v>
          </cell>
          <cell r="AG1" t="str">
            <v>BT OperationsLong (12 mth rolling)</v>
          </cell>
          <cell r="AH1" t="str">
            <v>CTISAMonth</v>
          </cell>
          <cell r="AI1" t="str">
            <v>CTISARolling 12 month</v>
          </cell>
          <cell r="AJ1" t="str">
            <v>CTISAShort (12 mth rolling)</v>
          </cell>
          <cell r="AK1" t="str">
            <v>CTISAMed (12 mth rolling)</v>
          </cell>
          <cell r="AL1" t="str">
            <v>CTISALong (12 mth rolling)</v>
          </cell>
          <cell r="AM1" t="str">
            <v>Central PolicyMonth</v>
          </cell>
          <cell r="AN1" t="str">
            <v>Central PolicyRolling 12 month</v>
          </cell>
          <cell r="AO1" t="str">
            <v>Central PolicyShort (12 mth rolling)</v>
          </cell>
          <cell r="AP1" t="str">
            <v>Central PolicyMed (12 mth rolling)</v>
          </cell>
          <cell r="AQ1" t="str">
            <v>Central PolicyLong (12 mth rolling)</v>
          </cell>
          <cell r="AR1" t="str">
            <v>Specialist PTMonth</v>
          </cell>
          <cell r="AS1" t="str">
            <v>Specialist PTRolling 12 month</v>
          </cell>
          <cell r="AT1" t="str">
            <v>Specialist PTShort (12 mth rolling)</v>
          </cell>
          <cell r="AU1" t="str">
            <v>Specialist PTMed (12 mth rolling)</v>
          </cell>
          <cell r="AV1" t="str">
            <v>Specialist PTLong (12 mth rolling)</v>
          </cell>
          <cell r="AW1" t="str">
            <v>Change Assurance &amp; InvestmentMonth</v>
          </cell>
          <cell r="AX1" t="str">
            <v>Change Assurance &amp; InvestmentRolling 12 month</v>
          </cell>
          <cell r="AY1" t="str">
            <v>Change Assurance &amp; InvestmentShort (12 mth rolling)</v>
          </cell>
          <cell r="AZ1" t="str">
            <v>Change Assurance &amp; InvestmentMed (12 mth rolling)</v>
          </cell>
          <cell r="BA1" t="str">
            <v>Change Assurance &amp; InvestmentLong (12 mth rolling)</v>
          </cell>
          <cell r="BB1" t="str">
            <v>CommercialMonth</v>
          </cell>
          <cell r="BC1" t="str">
            <v>CommercialRolling 12 month</v>
          </cell>
          <cell r="BD1" t="str">
            <v>CommercialShort (12 mth rolling)</v>
          </cell>
          <cell r="BE1" t="str">
            <v>CommercialMed (12 mth rolling)</v>
          </cell>
          <cell r="BF1" t="str">
            <v>CommercialLong (12 mth rolling)</v>
          </cell>
          <cell r="BG1" t="str">
            <v>Corporate Communications OfficeMonth</v>
          </cell>
          <cell r="BH1" t="str">
            <v>Corporate Communications OfficeRolling 12 month</v>
          </cell>
          <cell r="BI1" t="str">
            <v>Corporate Communications OfficeShort (12 mth rolling)</v>
          </cell>
          <cell r="BJ1" t="str">
            <v>Corporate Communications OfficeMed (12 mth rolling)</v>
          </cell>
          <cell r="BK1" t="str">
            <v>Corporate Communications OfficeLong (12 mth rolling)</v>
          </cell>
          <cell r="BL1" t="str">
            <v>Indirect Tax DirectorateMonth</v>
          </cell>
          <cell r="BM1" t="str">
            <v>Indirect Tax DirectorateRolling 12 month</v>
          </cell>
          <cell r="BN1" t="str">
            <v>Indirect Tax DirectorateShort (12 mth rolling)</v>
          </cell>
          <cell r="BO1" t="str">
            <v>Indirect Tax DirectorateMed (12 mth rolling)</v>
          </cell>
          <cell r="BP1" t="str">
            <v>Indirect Tax DirectorateLong (12 mth rolling)</v>
          </cell>
          <cell r="BQ1" t="str">
            <v>Criminal InvestigationMonth</v>
          </cell>
          <cell r="BR1" t="str">
            <v>Criminal InvestigationRolling 12 month</v>
          </cell>
          <cell r="BS1" t="str">
            <v>Criminal InvestigationShort (12 mth rolling)</v>
          </cell>
          <cell r="BT1" t="str">
            <v>Criminal InvestigationMed (12 mth rolling)</v>
          </cell>
          <cell r="BU1" t="str">
            <v>Criminal InvestigationLong (12 mth rolling)</v>
          </cell>
          <cell r="BV1" t="str">
            <v>PT ChangeMonth</v>
          </cell>
          <cell r="BW1" t="str">
            <v>PT ChangeRolling 12 month</v>
          </cell>
          <cell r="BX1" t="str">
            <v>PT ChangeShort (12 mth rolling)</v>
          </cell>
          <cell r="BY1" t="str">
            <v>PT ChangeMed (12 mth rolling)</v>
          </cell>
          <cell r="BZ1" t="str">
            <v>PT ChangeLong (12 mth rolling)</v>
          </cell>
          <cell r="CA1" t="str">
            <v>PT OperationsMonth</v>
          </cell>
          <cell r="CB1" t="str">
            <v>PT OperationsRolling 12 month</v>
          </cell>
          <cell r="CC1" t="str">
            <v>PT OperationsShort (12 mth rolling)</v>
          </cell>
          <cell r="CD1" t="str">
            <v>PT OperationsMed (12 mth rolling)</v>
          </cell>
          <cell r="CE1" t="str">
            <v>PT OperationsLong (12 mth rolling)</v>
          </cell>
          <cell r="CF1" t="str">
            <v>DigitalMonth</v>
          </cell>
          <cell r="CG1" t="str">
            <v>DigitalRolling 12 month</v>
          </cell>
          <cell r="CH1" t="str">
            <v>DigitalShort (12 mth rolling)</v>
          </cell>
          <cell r="CI1" t="str">
            <v>DigitalMed (12 mth rolling)</v>
          </cell>
          <cell r="CJ1" t="str">
            <v>DigitalLong (12 mth rolling)</v>
          </cell>
          <cell r="CK1" t="str">
            <v>PT DirectorMonth</v>
          </cell>
          <cell r="CL1" t="str">
            <v>PT DirectorRolling 12 month</v>
          </cell>
          <cell r="CM1" t="str">
            <v>PT DirectorShort (12 mth rolling)</v>
          </cell>
          <cell r="CN1" t="str">
            <v>PT DirectorMed (12 mth rolling)</v>
          </cell>
          <cell r="CO1" t="str">
            <v>PT DirectorLong (12 mth rolling)</v>
          </cell>
          <cell r="CP1" t="str">
            <v>Real Time InformationMonth</v>
          </cell>
          <cell r="CQ1" t="str">
            <v>Real Time InformationRolling 12 month</v>
          </cell>
          <cell r="CR1" t="str">
            <v>Real Time InformationShort (12 mth rolling)</v>
          </cell>
          <cell r="CS1" t="str">
            <v>Real Time InformationMed (12 mth rolling)</v>
          </cell>
          <cell r="CT1" t="str">
            <v>Real Time InformationLong (12 mth rolling)</v>
          </cell>
          <cell r="CU1" t="str">
            <v>Debt Management &amp; BankingMonth</v>
          </cell>
          <cell r="CV1" t="str">
            <v>Debt Management &amp; BankingRolling 12 month</v>
          </cell>
          <cell r="CW1" t="str">
            <v>Debt Management &amp; BankingShort (12 mth rolling)</v>
          </cell>
          <cell r="CX1" t="str">
            <v>Debt Management &amp; BankingMed (12 mth rolling)</v>
          </cell>
          <cell r="CY1" t="str">
            <v>Debt Management &amp; BankingLong (12 mth rolling)</v>
          </cell>
          <cell r="CZ1" t="str">
            <v>HMRC Change ProgrammeMonth</v>
          </cell>
          <cell r="DA1" t="str">
            <v>HMRC Change ProgrammeRolling 12 month</v>
          </cell>
          <cell r="DB1" t="str">
            <v>HMRC Change ProgrammeShort (12 mth rolling)</v>
          </cell>
          <cell r="DC1" t="str">
            <v>HMRC Change ProgrammeMed (12 mth rolling)</v>
          </cell>
          <cell r="DD1" t="str">
            <v>HMRC Change ProgrammeLong (12 mth rolling)</v>
          </cell>
          <cell r="DE1" t="str">
            <v>E&amp;C ChangeMonth</v>
          </cell>
          <cell r="DF1" t="str">
            <v>E&amp;C ChangeRolling 12 month</v>
          </cell>
          <cell r="DG1" t="str">
            <v>E&amp;C ChangeShort (12 mth rolling)</v>
          </cell>
          <cell r="DH1" t="str">
            <v>E&amp;C ChangeMed (12 mth rolling)</v>
          </cell>
          <cell r="DI1" t="str">
            <v>E&amp;C ChangeLong (12 mth rolling)</v>
          </cell>
          <cell r="DJ1" t="str">
            <v>E&amp;C Finance, Performance &amp; PlanningMonth</v>
          </cell>
          <cell r="DK1" t="str">
            <v>E&amp;C Finance, Performance &amp; PlanningRolling 12 month</v>
          </cell>
          <cell r="DL1" t="str">
            <v>E&amp;C Finance, Performance &amp; PlanningShort (12 mth rolling)</v>
          </cell>
          <cell r="DM1" t="str">
            <v>E&amp;C Finance, Performance &amp; PlanningMed (12 mth rolling)</v>
          </cell>
          <cell r="DN1" t="str">
            <v>E&amp;C Finance, Performance &amp; PlanningLong (12 mth rolling)</v>
          </cell>
          <cell r="DO1" t="str">
            <v>E&amp;C HR TeamMonth</v>
          </cell>
          <cell r="DP1" t="str">
            <v>E&amp;C HR TeamRolling 12 month</v>
          </cell>
          <cell r="DQ1" t="str">
            <v>E&amp;C HR TeamShort (12 mth rolling)</v>
          </cell>
          <cell r="DR1" t="str">
            <v>E&amp;C HR TeamMed (12 mth rolling)</v>
          </cell>
          <cell r="DS1" t="str">
            <v>E&amp;C HR TeamLong (12 mth rolling)</v>
          </cell>
          <cell r="DT1" t="str">
            <v>Anti Money Laundering SupervisionMonth</v>
          </cell>
          <cell r="DU1" t="str">
            <v>Anti Money Laundering SupervisionRolling 12 month</v>
          </cell>
          <cell r="DV1" t="str">
            <v>Anti Money Laundering SupervisionShort (12 mth rolling)</v>
          </cell>
          <cell r="DW1" t="str">
            <v>Anti Money Laundering SupervisionMed (12 mth rolling)</v>
          </cell>
          <cell r="DX1" t="str">
            <v>Anti Money Laundering SupervisionLong (12 mth rolling)</v>
          </cell>
          <cell r="DY1" t="str">
            <v>Estates &amp; Support ServicesMonth</v>
          </cell>
          <cell r="DZ1" t="str">
            <v>Estates &amp; Support ServicesRolling 12 month</v>
          </cell>
          <cell r="EA1" t="str">
            <v>Estates &amp; Support ServicesShort (12 mth rolling)</v>
          </cell>
          <cell r="EB1" t="str">
            <v>Estates &amp; Support ServicesMed (12 mth rolling)</v>
          </cell>
          <cell r="EC1" t="str">
            <v>Estates &amp; Support ServicesLong (12 mth rolling)</v>
          </cell>
          <cell r="ED1" t="str">
            <v>Customs DirectorateMonth</v>
          </cell>
          <cell r="EE1" t="str">
            <v>Customs DirectorateRolling 12 month</v>
          </cell>
          <cell r="EF1" t="str">
            <v>Customs DirectorateShort (12 mth rolling)</v>
          </cell>
          <cell r="EG1" t="str">
            <v>Customs DirectorateMed (12 mth rolling)</v>
          </cell>
          <cell r="EH1" t="str">
            <v>Customs DirectorateLong (12 mth rolling)</v>
          </cell>
          <cell r="EI1" t="str">
            <v>FinanceMonth</v>
          </cell>
          <cell r="EJ1" t="str">
            <v>FinanceRolling 12 month</v>
          </cell>
          <cell r="EK1" t="str">
            <v>FinanceShort (12 mth rolling)</v>
          </cell>
          <cell r="EL1" t="str">
            <v>FinanceMed (12 mth rolling)</v>
          </cell>
          <cell r="EM1" t="str">
            <v>FinanceLong (12 mth rolling)</v>
          </cell>
          <cell r="EN1" t="str">
            <v>Government Banking ServiceMonth</v>
          </cell>
          <cell r="EO1" t="str">
            <v>Government Banking ServiceRolling 12 month</v>
          </cell>
          <cell r="EP1" t="str">
            <v>Government Banking ServiceShort (12 mth rolling)</v>
          </cell>
          <cell r="EQ1" t="str">
            <v>Government Banking ServiceMed (12 mth rolling)</v>
          </cell>
          <cell r="ER1" t="str">
            <v>Government Banking ServiceLong (12 mth rolling)</v>
          </cell>
          <cell r="ES1" t="str">
            <v>PT Customer &amp; StrategyMonth</v>
          </cell>
          <cell r="ET1" t="str">
            <v>PT Customer &amp; StrategyRolling 12 month</v>
          </cell>
          <cell r="EU1" t="str">
            <v>PT Customer &amp; StrategyShort (12 mth rolling)</v>
          </cell>
          <cell r="EV1" t="str">
            <v>PT Customer &amp; StrategyMed (12 mth rolling)</v>
          </cell>
          <cell r="EW1" t="str">
            <v>PT Customer &amp; StrategyLong (12 mth rolling)</v>
          </cell>
          <cell r="EX1" t="str">
            <v>Information Management ServicesMonth</v>
          </cell>
          <cell r="EY1" t="str">
            <v>Information Management ServicesRolling 12 month</v>
          </cell>
          <cell r="EZ1" t="str">
            <v>Information Management ServicesShort (12 mth rolling)</v>
          </cell>
          <cell r="FA1" t="str">
            <v>Information Management ServicesMed (12 mth rolling)</v>
          </cell>
          <cell r="FB1" t="str">
            <v>Information Management ServicesLong (12 mth rolling)</v>
          </cell>
          <cell r="FC1" t="str">
            <v>Internal AuditMonth</v>
          </cell>
          <cell r="FD1" t="str">
            <v>Internal AuditRolling 12 month</v>
          </cell>
          <cell r="FE1" t="str">
            <v>Internal AuditShort (12 mth rolling)</v>
          </cell>
          <cell r="FF1" t="str">
            <v>Internal AuditMed (12 mth rolling)</v>
          </cell>
          <cell r="FG1" t="str">
            <v>Internal AuditLong (12 mth rolling)</v>
          </cell>
          <cell r="FH1" t="str">
            <v>Knowledge, Analysis &amp; IntelligenceMonth</v>
          </cell>
          <cell r="FI1" t="str">
            <v>Knowledge, Analysis &amp; IntelligenceRolling 12 month</v>
          </cell>
          <cell r="FJ1" t="str">
            <v>Knowledge, Analysis &amp; IntelligenceShort (12 mth rolling)</v>
          </cell>
          <cell r="FK1" t="str">
            <v>Knowledge, Analysis &amp; IntelligenceMed (12 mth rolling)</v>
          </cell>
          <cell r="FL1" t="str">
            <v>Knowledge, Analysis &amp; IntelligenceLong (12 mth rolling)</v>
          </cell>
          <cell r="FM1" t="str">
            <v>Large Business ServiceMonth</v>
          </cell>
          <cell r="FN1" t="str">
            <v>Large Business ServiceRolling 12 month</v>
          </cell>
          <cell r="FO1" t="str">
            <v>Large Business ServiceShort (12 mth rolling)</v>
          </cell>
          <cell r="FP1" t="str">
            <v>Large Business ServiceMed (12 mth rolling)</v>
          </cell>
          <cell r="FQ1" t="str">
            <v>Large Business ServiceLong (12 mth rolling)</v>
          </cell>
          <cell r="FR1" t="str">
            <v>Local ComplianceMonth</v>
          </cell>
          <cell r="FS1" t="str">
            <v>Local ComplianceRolling 12 month</v>
          </cell>
          <cell r="FT1" t="str">
            <v>Local ComplianceShort (12 mth rolling)</v>
          </cell>
          <cell r="FU1" t="str">
            <v>Local ComplianceMed (12 mth rolling)</v>
          </cell>
          <cell r="FV1" t="str">
            <v>Local ComplianceLong (12 mth rolling)</v>
          </cell>
          <cell r="FW1" t="str">
            <v>HRMonth</v>
          </cell>
          <cell r="FX1" t="str">
            <v>HRRolling 12 month</v>
          </cell>
          <cell r="FY1" t="str">
            <v>HRShort (12 mth rolling)</v>
          </cell>
          <cell r="FZ1" t="str">
            <v>HRMed (12 mth rolling)</v>
          </cell>
          <cell r="GA1" t="str">
            <v>HRLong (12 mth rolling)</v>
          </cell>
          <cell r="GB1" t="str">
            <v>PT Customer Product &amp; ProcessMonth</v>
          </cell>
          <cell r="GC1" t="str">
            <v>PT Customer Product &amp; ProcessRolling 12 month</v>
          </cell>
          <cell r="GD1" t="str">
            <v>PT Customer Product &amp; ProcessShort (12 mth rolling)</v>
          </cell>
          <cell r="GE1" t="str">
            <v>PT Customer Product &amp; ProcessMed (12 mth rolling)</v>
          </cell>
          <cell r="GF1" t="str">
            <v>PT Customer Product &amp; ProcessLong (12 mth rolling)</v>
          </cell>
          <cell r="GG1" t="str">
            <v>CT&amp;S DirectorateMonth</v>
          </cell>
          <cell r="GH1" t="str">
            <v>CT&amp;S DirectorateRolling 12 month</v>
          </cell>
          <cell r="GI1" t="str">
            <v>CT&amp;S DirectorateShort (12 mth rolling)</v>
          </cell>
          <cell r="GJ1" t="str">
            <v>CT&amp;S DirectorateMed (12 mth rolling)</v>
          </cell>
          <cell r="GK1" t="str">
            <v>CT&amp;S DirectorateLong (12 mth rolling)</v>
          </cell>
          <cell r="GL1" t="str">
            <v>Tax Professionalism &amp; AssuranceMonth</v>
          </cell>
          <cell r="GM1" t="str">
            <v>Tax Professionalism &amp; AssuranceRolling 12 month</v>
          </cell>
          <cell r="GN1" t="str">
            <v>Tax Professionalism &amp; AssuranceShort (12 mth rolling)</v>
          </cell>
          <cell r="GO1" t="str">
            <v>Tax Professionalism &amp; AssuranceMed (12 mth rolling)</v>
          </cell>
          <cell r="GP1" t="str">
            <v>Tax Professionalism &amp; AssuranceLong (12 mth rolling)</v>
          </cell>
          <cell r="GQ1" t="str">
            <v>Risk &amp; Intelligence ServicesMonth</v>
          </cell>
          <cell r="GR1" t="str">
            <v>Risk &amp; Intelligence ServicesRolling 12 month</v>
          </cell>
          <cell r="GS1" t="str">
            <v>Risk &amp; Intelligence ServicesShort (12 mth rolling)</v>
          </cell>
          <cell r="GT1" t="str">
            <v>Risk &amp; Intelligence ServicesMed (12 mth rolling)</v>
          </cell>
          <cell r="GU1" t="str">
            <v>Risk &amp; Intelligence ServicesLong (12 mth rolling)</v>
          </cell>
          <cell r="GV1" t="str">
            <v>Security &amp; Information DirectorateMonth</v>
          </cell>
          <cell r="GW1" t="str">
            <v>Security &amp; Information DirectorateRolling 12 month</v>
          </cell>
          <cell r="GX1" t="str">
            <v>Security &amp; Information DirectorateShort (12 mth rolling)</v>
          </cell>
          <cell r="GY1" t="str">
            <v>Security &amp; Information DirectorateMed (12 mth rolling)</v>
          </cell>
          <cell r="GZ1" t="str">
            <v>Security &amp; Information DirectorateLong (12 mth rolling)</v>
          </cell>
          <cell r="HA1" t="str">
            <v>Solicitor's OfficeMonth</v>
          </cell>
          <cell r="HB1" t="str">
            <v>Solicitor's OfficeRolling 12 month</v>
          </cell>
          <cell r="HC1" t="str">
            <v>Solicitor's OfficeShort (12 mth rolling)</v>
          </cell>
          <cell r="HD1" t="str">
            <v>Solicitor's OfficeMed (12 mth rolling)</v>
          </cell>
          <cell r="HE1" t="str">
            <v>Solicitor's OfficeLong (12 mth rolling)</v>
          </cell>
          <cell r="HF1" t="str">
            <v>Specialist InvestigationsMonth</v>
          </cell>
          <cell r="HG1" t="str">
            <v>Specialist InvestigationsRolling 12 month</v>
          </cell>
          <cell r="HH1" t="str">
            <v>Specialist InvestigationsShort (12 mth rolling)</v>
          </cell>
          <cell r="HI1" t="str">
            <v>Specialist InvestigationsMed (12 mth rolling)</v>
          </cell>
          <cell r="HJ1" t="str">
            <v>Specialist InvestigationsLong (12 mth rolling)</v>
          </cell>
          <cell r="HK1" t="str">
            <v>Civil Service ResourcingMonth</v>
          </cell>
          <cell r="HL1" t="str">
            <v>Civil Service ResourcingRolling 12 month</v>
          </cell>
          <cell r="HM1" t="str">
            <v>Civil Service ResourcingShort (12 mth rolling)</v>
          </cell>
          <cell r="HN1" t="str">
            <v>Civil Service ResourcingMed (12 mth rolling)</v>
          </cell>
          <cell r="HO1" t="str">
            <v>Civil Service ResourcingLong (12 mth rolling)</v>
          </cell>
          <cell r="HP1" t="str">
            <v>Corporate Services ChangeMonth</v>
          </cell>
          <cell r="HQ1" t="str">
            <v>Corporate Services ChangeRolling 12 month</v>
          </cell>
          <cell r="HR1" t="str">
            <v>Corporate Services ChangeShort (12 mth rolling)</v>
          </cell>
          <cell r="HS1" t="str">
            <v>Corporate Services ChangeMed (12 mth rolling)</v>
          </cell>
          <cell r="HT1" t="str">
            <v>Corporate Services ChangeLong (12 mth rolling)</v>
          </cell>
          <cell r="HU1" t="str">
            <v>Central Customer &amp; StrategyMonth</v>
          </cell>
          <cell r="HV1" t="str">
            <v>Central Customer &amp; StrategyRolling 12 month</v>
          </cell>
          <cell r="HW1" t="str">
            <v>Central Customer &amp; StrategyShort (12 mth rolling)</v>
          </cell>
          <cell r="HX1" t="str">
            <v>Central Customer &amp; StrategyMed (12 mth rolling)</v>
          </cell>
          <cell r="HY1" t="str">
            <v>Central Customer &amp; StrategyLong (12 mth rolling)</v>
          </cell>
          <cell r="HZ1" t="str">
            <v>Counter AvoidanceMonth</v>
          </cell>
          <cell r="IA1" t="str">
            <v>Counter AvoidanceRolling 12 month</v>
          </cell>
          <cell r="IB1" t="str">
            <v>Counter AvoidanceShort (12 mth rolling)</v>
          </cell>
          <cell r="IC1" t="str">
            <v>Counter AvoidanceMed (12 mth rolling)</v>
          </cell>
          <cell r="ID1" t="str">
            <v>Counter AvoidanceLong (12 mth rolling)</v>
          </cell>
          <cell r="IE1" t="str">
            <v>UnknownMonth</v>
          </cell>
          <cell r="IF1" t="str">
            <v>UnknownRolling 12 month</v>
          </cell>
          <cell r="IG1" t="str">
            <v>UnknownShort (12 mth rolling)</v>
          </cell>
          <cell r="IH1" t="str">
            <v>UnknownMed (12 mth rolling)</v>
          </cell>
          <cell r="II1" t="str">
            <v>UnknownLong (12 mth rolling)</v>
          </cell>
        </row>
        <row r="2"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  <cell r="BU2">
            <v>72</v>
          </cell>
          <cell r="BV2">
            <v>73</v>
          </cell>
          <cell r="BW2">
            <v>74</v>
          </cell>
          <cell r="BX2">
            <v>75</v>
          </cell>
          <cell r="BY2">
            <v>76</v>
          </cell>
          <cell r="BZ2">
            <v>77</v>
          </cell>
          <cell r="CA2">
            <v>78</v>
          </cell>
          <cell r="CB2">
            <v>79</v>
          </cell>
          <cell r="CC2">
            <v>80</v>
          </cell>
          <cell r="CD2">
            <v>81</v>
          </cell>
          <cell r="CE2">
            <v>82</v>
          </cell>
          <cell r="CF2">
            <v>83</v>
          </cell>
          <cell r="CG2">
            <v>84</v>
          </cell>
          <cell r="CH2">
            <v>85</v>
          </cell>
          <cell r="CI2">
            <v>86</v>
          </cell>
          <cell r="CJ2">
            <v>87</v>
          </cell>
          <cell r="CK2">
            <v>88</v>
          </cell>
          <cell r="CL2">
            <v>89</v>
          </cell>
          <cell r="CM2">
            <v>90</v>
          </cell>
          <cell r="CN2">
            <v>91</v>
          </cell>
          <cell r="CO2">
            <v>92</v>
          </cell>
          <cell r="CP2">
            <v>93</v>
          </cell>
          <cell r="CQ2">
            <v>94</v>
          </cell>
          <cell r="CR2">
            <v>95</v>
          </cell>
          <cell r="CS2">
            <v>96</v>
          </cell>
          <cell r="CT2">
            <v>97</v>
          </cell>
          <cell r="CU2">
            <v>98</v>
          </cell>
          <cell r="CV2">
            <v>99</v>
          </cell>
          <cell r="CW2">
            <v>100</v>
          </cell>
          <cell r="CX2">
            <v>101</v>
          </cell>
          <cell r="CY2">
            <v>102</v>
          </cell>
          <cell r="CZ2">
            <v>103</v>
          </cell>
          <cell r="DA2">
            <v>104</v>
          </cell>
          <cell r="DB2">
            <v>105</v>
          </cell>
          <cell r="DC2">
            <v>106</v>
          </cell>
          <cell r="DD2">
            <v>107</v>
          </cell>
          <cell r="DE2">
            <v>108</v>
          </cell>
          <cell r="DF2">
            <v>109</v>
          </cell>
          <cell r="DG2">
            <v>110</v>
          </cell>
          <cell r="DH2">
            <v>111</v>
          </cell>
          <cell r="DI2">
            <v>112</v>
          </cell>
          <cell r="DJ2">
            <v>113</v>
          </cell>
          <cell r="DK2">
            <v>114</v>
          </cell>
          <cell r="DL2">
            <v>115</v>
          </cell>
          <cell r="DM2">
            <v>116</v>
          </cell>
          <cell r="DN2">
            <v>117</v>
          </cell>
          <cell r="DO2">
            <v>118</v>
          </cell>
          <cell r="DP2">
            <v>119</v>
          </cell>
          <cell r="DQ2">
            <v>120</v>
          </cell>
          <cell r="DR2">
            <v>121</v>
          </cell>
          <cell r="DS2">
            <v>122</v>
          </cell>
          <cell r="DT2">
            <v>123</v>
          </cell>
          <cell r="DU2">
            <v>124</v>
          </cell>
          <cell r="DV2">
            <v>125</v>
          </cell>
          <cell r="DW2">
            <v>126</v>
          </cell>
          <cell r="DX2">
            <v>127</v>
          </cell>
          <cell r="DY2">
            <v>128</v>
          </cell>
          <cell r="DZ2">
            <v>129</v>
          </cell>
          <cell r="EA2">
            <v>130</v>
          </cell>
          <cell r="EB2">
            <v>131</v>
          </cell>
          <cell r="EC2">
            <v>132</v>
          </cell>
          <cell r="ED2">
            <v>133</v>
          </cell>
          <cell r="EE2">
            <v>134</v>
          </cell>
          <cell r="EF2">
            <v>135</v>
          </cell>
          <cell r="EG2">
            <v>136</v>
          </cell>
          <cell r="EH2">
            <v>137</v>
          </cell>
          <cell r="EI2">
            <v>138</v>
          </cell>
          <cell r="EJ2">
            <v>139</v>
          </cell>
          <cell r="EK2">
            <v>140</v>
          </cell>
          <cell r="EL2">
            <v>141</v>
          </cell>
          <cell r="EM2">
            <v>142</v>
          </cell>
          <cell r="EN2">
            <v>143</v>
          </cell>
          <cell r="EO2">
            <v>144</v>
          </cell>
          <cell r="EP2">
            <v>145</v>
          </cell>
          <cell r="EQ2">
            <v>146</v>
          </cell>
          <cell r="ER2">
            <v>147</v>
          </cell>
          <cell r="ES2">
            <v>148</v>
          </cell>
          <cell r="ET2">
            <v>149</v>
          </cell>
          <cell r="EU2">
            <v>150</v>
          </cell>
          <cell r="EV2">
            <v>151</v>
          </cell>
          <cell r="EW2">
            <v>152</v>
          </cell>
          <cell r="EX2">
            <v>153</v>
          </cell>
          <cell r="EY2">
            <v>154</v>
          </cell>
          <cell r="EZ2">
            <v>155</v>
          </cell>
          <cell r="FA2">
            <v>156</v>
          </cell>
          <cell r="FB2">
            <v>157</v>
          </cell>
          <cell r="FC2">
            <v>158</v>
          </cell>
          <cell r="FD2">
            <v>159</v>
          </cell>
          <cell r="FE2">
            <v>160</v>
          </cell>
          <cell r="FF2">
            <v>161</v>
          </cell>
          <cell r="FG2">
            <v>162</v>
          </cell>
          <cell r="FH2">
            <v>163</v>
          </cell>
          <cell r="FI2">
            <v>164</v>
          </cell>
          <cell r="FJ2">
            <v>165</v>
          </cell>
          <cell r="FK2">
            <v>166</v>
          </cell>
          <cell r="FL2">
            <v>167</v>
          </cell>
          <cell r="FM2">
            <v>168</v>
          </cell>
          <cell r="FN2">
            <v>169</v>
          </cell>
          <cell r="FO2">
            <v>170</v>
          </cell>
          <cell r="FP2">
            <v>171</v>
          </cell>
          <cell r="FQ2">
            <v>172</v>
          </cell>
          <cell r="FR2">
            <v>173</v>
          </cell>
          <cell r="FS2">
            <v>174</v>
          </cell>
          <cell r="FT2">
            <v>175</v>
          </cell>
          <cell r="FU2">
            <v>176</v>
          </cell>
          <cell r="FV2">
            <v>177</v>
          </cell>
          <cell r="FW2">
            <v>178</v>
          </cell>
          <cell r="FX2">
            <v>179</v>
          </cell>
          <cell r="FY2">
            <v>180</v>
          </cell>
          <cell r="FZ2">
            <v>181</v>
          </cell>
          <cell r="GA2">
            <v>182</v>
          </cell>
          <cell r="GB2">
            <v>183</v>
          </cell>
          <cell r="GC2">
            <v>184</v>
          </cell>
          <cell r="GD2">
            <v>185</v>
          </cell>
          <cell r="GE2">
            <v>186</v>
          </cell>
          <cell r="GF2">
            <v>187</v>
          </cell>
          <cell r="GG2">
            <v>188</v>
          </cell>
          <cell r="GH2">
            <v>189</v>
          </cell>
          <cell r="GI2">
            <v>190</v>
          </cell>
          <cell r="GJ2">
            <v>191</v>
          </cell>
          <cell r="GK2">
            <v>192</v>
          </cell>
          <cell r="GL2">
            <v>193</v>
          </cell>
          <cell r="GM2">
            <v>194</v>
          </cell>
          <cell r="GN2">
            <v>195</v>
          </cell>
          <cell r="GO2">
            <v>196</v>
          </cell>
          <cell r="GP2">
            <v>197</v>
          </cell>
          <cell r="GQ2">
            <v>198</v>
          </cell>
          <cell r="GR2">
            <v>199</v>
          </cell>
          <cell r="GS2">
            <v>200</v>
          </cell>
          <cell r="GT2">
            <v>201</v>
          </cell>
          <cell r="GU2">
            <v>202</v>
          </cell>
          <cell r="GV2">
            <v>203</v>
          </cell>
          <cell r="GW2">
            <v>204</v>
          </cell>
          <cell r="GX2">
            <v>205</v>
          </cell>
          <cell r="GY2">
            <v>206</v>
          </cell>
          <cell r="GZ2">
            <v>207</v>
          </cell>
          <cell r="HA2">
            <v>208</v>
          </cell>
          <cell r="HB2">
            <v>209</v>
          </cell>
          <cell r="HC2">
            <v>210</v>
          </cell>
          <cell r="HD2">
            <v>211</v>
          </cell>
          <cell r="HE2">
            <v>212</v>
          </cell>
          <cell r="HF2">
            <v>213</v>
          </cell>
          <cell r="HG2">
            <v>214</v>
          </cell>
          <cell r="HH2">
            <v>215</v>
          </cell>
          <cell r="HI2">
            <v>216</v>
          </cell>
          <cell r="HJ2">
            <v>217</v>
          </cell>
          <cell r="HK2">
            <v>218</v>
          </cell>
          <cell r="HL2">
            <v>219</v>
          </cell>
          <cell r="HM2">
            <v>220</v>
          </cell>
          <cell r="HN2">
            <v>221</v>
          </cell>
          <cell r="HO2">
            <v>222</v>
          </cell>
          <cell r="HP2">
            <v>223</v>
          </cell>
          <cell r="HQ2">
            <v>224</v>
          </cell>
          <cell r="HR2">
            <v>225</v>
          </cell>
          <cell r="HS2">
            <v>226</v>
          </cell>
          <cell r="HT2">
            <v>227</v>
          </cell>
          <cell r="HU2">
            <v>228</v>
          </cell>
          <cell r="HV2">
            <v>229</v>
          </cell>
          <cell r="HW2">
            <v>230</v>
          </cell>
          <cell r="HX2">
            <v>231</v>
          </cell>
          <cell r="HY2">
            <v>232</v>
          </cell>
          <cell r="HZ2">
            <v>233</v>
          </cell>
          <cell r="IA2">
            <v>234</v>
          </cell>
          <cell r="IB2">
            <v>235</v>
          </cell>
          <cell r="IC2">
            <v>236</v>
          </cell>
          <cell r="ID2">
            <v>237</v>
          </cell>
          <cell r="IE2">
            <v>238</v>
          </cell>
          <cell r="IF2">
            <v>239</v>
          </cell>
          <cell r="IG2">
            <v>240</v>
          </cell>
          <cell r="IH2">
            <v>241</v>
          </cell>
          <cell r="II2">
            <v>242</v>
          </cell>
        </row>
        <row r="10">
          <cell r="B10">
            <v>40634</v>
          </cell>
          <cell r="D10">
            <v>0.91594342172437671</v>
          </cell>
          <cell r="E10">
            <v>10.659569231424923</v>
          </cell>
          <cell r="F10">
            <v>3.0359247873478656</v>
          </cell>
          <cell r="G10">
            <v>0.96777248358655921</v>
          </cell>
          <cell r="H10">
            <v>6.5989894918910634</v>
          </cell>
          <cell r="I10">
            <v>0.47687517017550174</v>
          </cell>
          <cell r="J10">
            <v>9.5990373512463805</v>
          </cell>
          <cell r="K10">
            <v>2.1727242483389166</v>
          </cell>
          <cell r="L10">
            <v>1.5637045594900412</v>
          </cell>
          <cell r="M10">
            <v>5.8617922807761014</v>
          </cell>
          <cell r="N10">
            <v>0.43808575622408419</v>
          </cell>
          <cell r="O10">
            <v>7.3557822198254836</v>
          </cell>
          <cell r="P10">
            <v>2.2561325382608288</v>
          </cell>
          <cell r="Q10">
            <v>1.0213259271086141</v>
          </cell>
          <cell r="R10">
            <v>4.0670355163310621</v>
          </cell>
          <cell r="S10" t="e">
            <v>#N/A</v>
          </cell>
          <cell r="T10" t="e">
            <v>#N/A</v>
          </cell>
          <cell r="U10" t="e">
            <v>#N/A</v>
          </cell>
          <cell r="V10" t="e">
            <v>#N/A</v>
          </cell>
          <cell r="W10" t="e">
            <v>#N/A</v>
          </cell>
          <cell r="X10" t="e">
            <v>#N/A</v>
          </cell>
          <cell r="Y10" t="e">
            <v>#N/A</v>
          </cell>
          <cell r="Z10" t="e">
            <v>#N/A</v>
          </cell>
          <cell r="AA10" t="e">
            <v>#N/A</v>
          </cell>
          <cell r="AB10" t="e">
            <v>#N/A</v>
          </cell>
          <cell r="AH10">
            <v>0.16151721981972594</v>
          </cell>
          <cell r="AI10">
            <v>4.3591840359815324</v>
          </cell>
          <cell r="AJ10">
            <v>2.3458853337458216</v>
          </cell>
          <cell r="AK10">
            <v>0.82605460922075835</v>
          </cell>
          <cell r="AL10">
            <v>1.1689552261038365</v>
          </cell>
          <cell r="AM10">
            <v>0.10566416896504065</v>
          </cell>
          <cell r="AN10">
            <v>5.9079915798249854</v>
          </cell>
          <cell r="AO10">
            <v>2.150431706720596</v>
          </cell>
          <cell r="AP10">
            <v>1.2306089267212907</v>
          </cell>
          <cell r="AQ10">
            <v>2.3854969143316462</v>
          </cell>
          <cell r="AR10">
            <v>0.46502031189068993</v>
          </cell>
          <cell r="AS10">
            <v>8.5160815810768877</v>
          </cell>
          <cell r="AT10">
            <v>2.8155455588366451</v>
          </cell>
          <cell r="AU10">
            <v>1.2028547303275714</v>
          </cell>
          <cell r="AV10">
            <v>4.4956571957333615</v>
          </cell>
          <cell r="BB10">
            <v>0.56429062453158829</v>
          </cell>
          <cell r="BC10">
            <v>9.0059661007863028</v>
          </cell>
          <cell r="BD10">
            <v>2.3414742798864525</v>
          </cell>
          <cell r="BE10">
            <v>0.44825738111373625</v>
          </cell>
          <cell r="BF10">
            <v>6.2162344397861178</v>
          </cell>
          <cell r="BG10">
            <v>0.20678286256723302</v>
          </cell>
          <cell r="BH10">
            <v>5.7447062344449069</v>
          </cell>
          <cell r="BI10">
            <v>3.0006768454910957</v>
          </cell>
          <cell r="BJ10">
            <v>0.48718889505391066</v>
          </cell>
          <cell r="BK10">
            <v>2.2568404938999196</v>
          </cell>
          <cell r="BL10">
            <v>0.46709586333050446</v>
          </cell>
          <cell r="BM10">
            <v>10.343217989641083</v>
          </cell>
          <cell r="BN10">
            <v>3.1655228502875254</v>
          </cell>
          <cell r="BO10">
            <v>1.3164229061382229</v>
          </cell>
          <cell r="BP10">
            <v>5.846186500614734</v>
          </cell>
          <cell r="BQ10">
            <v>0.30416819514151189</v>
          </cell>
          <cell r="BR10">
            <v>6.8510993422603574</v>
          </cell>
          <cell r="BS10">
            <v>2.3152792460681186</v>
          </cell>
          <cell r="BT10">
            <v>1.0228512293340521</v>
          </cell>
          <cell r="BU10">
            <v>3.5129007621645409</v>
          </cell>
          <cell r="BV10">
            <v>0.53427248706358832</v>
          </cell>
          <cell r="BW10">
            <v>12.488675275856917</v>
          </cell>
          <cell r="BX10">
            <v>2.8251702954741198</v>
          </cell>
          <cell r="BY10">
            <v>1.4812316886900647</v>
          </cell>
          <cell r="BZ10">
            <v>6.9272192631470526</v>
          </cell>
          <cell r="CA10">
            <v>0.49543189697721923</v>
          </cell>
          <cell r="CB10">
            <v>10.237663885520382</v>
          </cell>
          <cell r="CC10">
            <v>2.6754958519864185</v>
          </cell>
          <cell r="CD10">
            <v>1.4551633904709329</v>
          </cell>
          <cell r="CE10">
            <v>5.8917727948351661</v>
          </cell>
          <cell r="CF10" t="e">
            <v>#N/A</v>
          </cell>
          <cell r="CG10" t="e">
            <v>#N/A</v>
          </cell>
          <cell r="CH10" t="e">
            <v>#N/A</v>
          </cell>
          <cell r="CI10" t="e">
            <v>#N/A</v>
          </cell>
          <cell r="CJ10" t="e">
            <v>#N/A</v>
          </cell>
          <cell r="CK10" t="e">
            <v>#N/A</v>
          </cell>
          <cell r="CL10" t="e">
            <v>#N/A</v>
          </cell>
          <cell r="CM10" t="e">
            <v>#N/A</v>
          </cell>
          <cell r="CN10" t="e">
            <v>#N/A</v>
          </cell>
          <cell r="CO10" t="e">
            <v>#N/A</v>
          </cell>
          <cell r="CP10" t="e">
            <v>#N/A</v>
          </cell>
          <cell r="CQ10" t="e">
            <v>#N/A</v>
          </cell>
          <cell r="CR10" t="e">
            <v>#N/A</v>
          </cell>
          <cell r="CS10" t="e">
            <v>#N/A</v>
          </cell>
          <cell r="CT10" t="e">
            <v>#N/A</v>
          </cell>
          <cell r="CU10">
            <v>0.55866633640937302</v>
          </cell>
          <cell r="CV10">
            <v>11.230505714825219</v>
          </cell>
          <cell r="CW10">
            <v>2.6694416146764794</v>
          </cell>
          <cell r="CX10">
            <v>1.5001698581177638</v>
          </cell>
          <cell r="CY10">
            <v>7.0562866051878093</v>
          </cell>
          <cell r="CZ10">
            <v>0.80297549015312575</v>
          </cell>
          <cell r="DA10">
            <v>9.4288965491254615</v>
          </cell>
          <cell r="DB10">
            <v>1.7935034679196964</v>
          </cell>
          <cell r="DC10">
            <v>0.76516964565607892</v>
          </cell>
          <cell r="DD10">
            <v>6.8702234355496836</v>
          </cell>
          <cell r="DE10">
            <v>0.32128246635319468</v>
          </cell>
          <cell r="DF10">
            <v>6.5599347913191064</v>
          </cell>
          <cell r="DJ10">
            <v>0.30625502691332068</v>
          </cell>
          <cell r="DK10">
            <v>6.046079158327001</v>
          </cell>
          <cell r="DL10">
            <v>2.2185623351009438</v>
          </cell>
          <cell r="DM10">
            <v>0.55219478671101219</v>
          </cell>
          <cell r="DN10">
            <v>3.2753220365150466</v>
          </cell>
          <cell r="DO10">
            <v>0.27948010750187213</v>
          </cell>
          <cell r="DP10">
            <v>5.9679800111142205</v>
          </cell>
          <cell r="DQ10">
            <v>2.2130628481402415</v>
          </cell>
          <cell r="DR10">
            <v>0.83737770025319069</v>
          </cell>
          <cell r="DS10">
            <v>2.9086770475236157</v>
          </cell>
          <cell r="DY10">
            <v>0.62982963987802032</v>
          </cell>
          <cell r="DZ10">
            <v>10.877119748929859</v>
          </cell>
          <cell r="EA10">
            <v>2.9083107099078238</v>
          </cell>
          <cell r="EB10">
            <v>1.4328985772726854</v>
          </cell>
          <cell r="EC10">
            <v>6.5230782747199942</v>
          </cell>
          <cell r="ED10">
            <v>0.50948817646080213</v>
          </cell>
          <cell r="EE10">
            <v>10.186521971088357</v>
          </cell>
          <cell r="EF10">
            <v>3.1604798611386276</v>
          </cell>
          <cell r="EG10">
            <v>1.2182664752045982</v>
          </cell>
          <cell r="EH10">
            <v>5.790927404154635</v>
          </cell>
          <cell r="EI10">
            <v>0.20943913263634462</v>
          </cell>
          <cell r="EJ10">
            <v>7.7835833226720785</v>
          </cell>
          <cell r="EK10">
            <v>2.9920475269820908</v>
          </cell>
          <cell r="EL10">
            <v>1.2885858717760512</v>
          </cell>
          <cell r="EM10">
            <v>3.4828280760129435</v>
          </cell>
          <cell r="EN10">
            <v>0.50078397491280313</v>
          </cell>
          <cell r="EO10">
            <v>5.8129914640695146</v>
          </cell>
          <cell r="EP10">
            <v>2.499796347910098</v>
          </cell>
          <cell r="EQ10">
            <v>0.42476930781360789</v>
          </cell>
          <cell r="ER10">
            <v>2.888425808345811</v>
          </cell>
          <cell r="ES10">
            <v>0.38716451210709352</v>
          </cell>
          <cell r="ET10">
            <v>8.3636985456561881</v>
          </cell>
          <cell r="EU10">
            <v>2.4333452920873162</v>
          </cell>
          <cell r="EV10">
            <v>0.58797655782692904</v>
          </cell>
          <cell r="EW10">
            <v>5.1900238469723163</v>
          </cell>
          <cell r="EX10">
            <v>0.29458086110689524</v>
          </cell>
          <cell r="EY10">
            <v>6.9808940163616606</v>
          </cell>
          <cell r="EZ10">
            <v>2.5251966674638329</v>
          </cell>
          <cell r="FA10">
            <v>0.91278559224715383</v>
          </cell>
          <cell r="FB10">
            <v>3.5330471428393224</v>
          </cell>
          <cell r="FC10">
            <v>0.1862685703435121</v>
          </cell>
          <cell r="FD10">
            <v>6.9919902387338002</v>
          </cell>
          <cell r="FE10">
            <v>2.2149896656888406</v>
          </cell>
          <cell r="FF10">
            <v>0.73513995657796427</v>
          </cell>
          <cell r="FG10">
            <v>4.0418606164669901</v>
          </cell>
          <cell r="FH10">
            <v>0.26691484242558305</v>
          </cell>
          <cell r="FI10">
            <v>4.0501386625965932</v>
          </cell>
          <cell r="FJ10">
            <v>2.0354600322248553</v>
          </cell>
          <cell r="FK10">
            <v>0.2920111886392277</v>
          </cell>
          <cell r="FL10">
            <v>1.5622554087343685</v>
          </cell>
          <cell r="FM10">
            <v>0.32923452216104482</v>
          </cell>
          <cell r="FN10">
            <v>6.6941225735245657</v>
          </cell>
          <cell r="FO10">
            <v>2.353539688820065</v>
          </cell>
          <cell r="FP10">
            <v>0.71928211171016854</v>
          </cell>
          <cell r="FQ10">
            <v>3.6175289252990073</v>
          </cell>
          <cell r="FR10">
            <v>0.42429776335314057</v>
          </cell>
          <cell r="FS10">
            <v>8.7710134270167739</v>
          </cell>
          <cell r="FT10">
            <v>2.7799099455455378</v>
          </cell>
          <cell r="FU10">
            <v>1.1423863925629054</v>
          </cell>
          <cell r="FV10">
            <v>4.8421272466099046</v>
          </cell>
          <cell r="FW10">
            <v>0.40027462162977429</v>
          </cell>
          <cell r="FX10">
            <v>9.0595798449864251</v>
          </cell>
          <cell r="FY10">
            <v>2.5674705514925664</v>
          </cell>
          <cell r="FZ10">
            <v>1.2660920114506127</v>
          </cell>
          <cell r="GA10">
            <v>4.9796544459672321</v>
          </cell>
          <cell r="GB10">
            <v>0.20711498724771465</v>
          </cell>
          <cell r="GC10">
            <v>6.9464631373015813</v>
          </cell>
          <cell r="GD10">
            <v>2.2058037712598422</v>
          </cell>
          <cell r="GE10">
            <v>1.0833592289586109</v>
          </cell>
          <cell r="GF10">
            <v>3.6327473342490291</v>
          </cell>
          <cell r="GG10">
            <v>1.4395604395604384</v>
          </cell>
          <cell r="GH10">
            <v>4.0439547578642907</v>
          </cell>
          <cell r="GI10">
            <v>1.1912424868127371</v>
          </cell>
          <cell r="GJ10">
            <v>0</v>
          </cell>
          <cell r="GK10">
            <v>2.8527122710515536</v>
          </cell>
          <cell r="GQ10">
            <v>0.51622456799064087</v>
          </cell>
          <cell r="GR10">
            <v>10.106910417790978</v>
          </cell>
          <cell r="GS10">
            <v>3.1473973779102828</v>
          </cell>
          <cell r="GT10">
            <v>1.2401748037998019</v>
          </cell>
          <cell r="GU10">
            <v>5.7035070048251164</v>
          </cell>
          <cell r="GV10">
            <v>0.26567481402763016</v>
          </cell>
          <cell r="GW10">
            <v>9.2032092925463687</v>
          </cell>
          <cell r="GX10">
            <v>2.9032984001846831</v>
          </cell>
          <cell r="GY10">
            <v>1.0496868820919567</v>
          </cell>
          <cell r="GZ10">
            <v>5.2502240102697622</v>
          </cell>
          <cell r="HA10">
            <v>0.36095754832981702</v>
          </cell>
          <cell r="HB10">
            <v>7.8448712937096747</v>
          </cell>
          <cell r="HC10">
            <v>2.854138439812024</v>
          </cell>
          <cell r="HD10">
            <v>1.0026934894959583</v>
          </cell>
          <cell r="HE10">
            <v>3.8865780113016468</v>
          </cell>
          <cell r="HF10">
            <v>0.37696881235137469</v>
          </cell>
          <cell r="HG10">
            <v>7.0387898857244675</v>
          </cell>
          <cell r="HH10">
            <v>2.6494301910606937</v>
          </cell>
          <cell r="HI10">
            <v>1.0713925316632864</v>
          </cell>
          <cell r="HJ10">
            <v>3.2486169854820526</v>
          </cell>
          <cell r="HK10" t="e">
            <v>#N/A</v>
          </cell>
          <cell r="HL10" t="e">
            <v>#N/A</v>
          </cell>
          <cell r="HM10" t="e">
            <v>#N/A</v>
          </cell>
          <cell r="HN10" t="e">
            <v>#N/A</v>
          </cell>
          <cell r="HO10" t="e">
            <v>#N/A</v>
          </cell>
          <cell r="HU10" t="e">
            <v>#N/A</v>
          </cell>
          <cell r="HV10" t="e">
            <v>#N/A</v>
          </cell>
          <cell r="HW10" t="e">
            <v>#N/A</v>
          </cell>
          <cell r="HX10" t="e">
            <v>#N/A</v>
          </cell>
          <cell r="HY10" t="e">
            <v>#N/A</v>
          </cell>
          <cell r="IE10">
            <v>0</v>
          </cell>
          <cell r="IF10">
            <v>1.6169455897809044</v>
          </cell>
          <cell r="IG10">
            <v>1.6169455897809044</v>
          </cell>
          <cell r="IH10">
            <v>0</v>
          </cell>
          <cell r="II10">
            <v>0</v>
          </cell>
        </row>
        <row r="11">
          <cell r="B11">
            <v>40664</v>
          </cell>
          <cell r="D11">
            <v>0.6300361937206358</v>
          </cell>
          <cell r="E11">
            <v>11.393371654755057</v>
          </cell>
          <cell r="F11">
            <v>3.1618976224544668</v>
          </cell>
          <cell r="G11">
            <v>1.3366822477176292</v>
          </cell>
          <cell r="H11">
            <v>6.89479178458296</v>
          </cell>
          <cell r="I11">
            <v>0.46338894832730909</v>
          </cell>
          <cell r="J11">
            <v>9.2198168526274937</v>
          </cell>
          <cell r="K11">
            <v>2.1149530228390074</v>
          </cell>
          <cell r="L11">
            <v>1.4804357342921284</v>
          </cell>
          <cell r="M11">
            <v>5.6244280954963868</v>
          </cell>
          <cell r="N11">
            <v>0.38295056467452654</v>
          </cell>
          <cell r="O11">
            <v>7.5489173316718396</v>
          </cell>
          <cell r="P11">
            <v>2.2278322822072583</v>
          </cell>
          <cell r="Q11">
            <v>1.018761779271345</v>
          </cell>
          <cell r="R11">
            <v>4.3023232701932326</v>
          </cell>
          <cell r="S11" t="e">
            <v>#N/A</v>
          </cell>
          <cell r="T11" t="e">
            <v>#N/A</v>
          </cell>
          <cell r="U11" t="e">
            <v>#N/A</v>
          </cell>
          <cell r="V11" t="e">
            <v>#N/A</v>
          </cell>
          <cell r="W11" t="e">
            <v>#N/A</v>
          </cell>
          <cell r="X11" t="e">
            <v>#N/A</v>
          </cell>
          <cell r="Y11" t="e">
            <v>#N/A</v>
          </cell>
          <cell r="Z11" t="e">
            <v>#N/A</v>
          </cell>
          <cell r="AA11" t="e">
            <v>#N/A</v>
          </cell>
          <cell r="AB11" t="e">
            <v>#N/A</v>
          </cell>
          <cell r="AH11">
            <v>0.35316760487277943</v>
          </cell>
          <cell r="AI11">
            <v>4.634825687563036</v>
          </cell>
          <cell r="AJ11">
            <v>2.3400842330892706</v>
          </cell>
          <cell r="AK11">
            <v>0.77729521527532808</v>
          </cell>
          <cell r="AL11">
            <v>1.5174462391984382</v>
          </cell>
          <cell r="AM11">
            <v>8.6062679810447726E-2</v>
          </cell>
          <cell r="AN11">
            <v>5.5321815507584455</v>
          </cell>
          <cell r="AO11">
            <v>2.0391203189840916</v>
          </cell>
          <cell r="AP11">
            <v>1.2176317659432971</v>
          </cell>
          <cell r="AQ11">
            <v>2.2754294658310554</v>
          </cell>
          <cell r="AR11">
            <v>0.41122571855739048</v>
          </cell>
          <cell r="AS11">
            <v>8.2599364386060472</v>
          </cell>
          <cell r="AT11">
            <v>2.7632815941527955</v>
          </cell>
          <cell r="AU11">
            <v>1.1273202861207681</v>
          </cell>
          <cell r="AV11">
            <v>4.3693345583324881</v>
          </cell>
          <cell r="BB11">
            <v>0.56197994013440156</v>
          </cell>
          <cell r="BC11">
            <v>8.7114256344219925</v>
          </cell>
          <cell r="BD11">
            <v>2.2313958817445076</v>
          </cell>
          <cell r="BE11">
            <v>0.43560909737160874</v>
          </cell>
          <cell r="BF11">
            <v>6.0444206553058768</v>
          </cell>
          <cell r="BG11">
            <v>0.24216035620597429</v>
          </cell>
          <cell r="BH11">
            <v>5.5563204095551066</v>
          </cell>
          <cell r="BI11">
            <v>2.905221822055625</v>
          </cell>
          <cell r="BJ11">
            <v>0.54459116895532311</v>
          </cell>
          <cell r="BK11">
            <v>2.1065074185441595</v>
          </cell>
          <cell r="BL11">
            <v>0.55856583415678229</v>
          </cell>
          <cell r="BM11">
            <v>10.770930008398366</v>
          </cell>
          <cell r="BN11">
            <v>3.1993704834133454</v>
          </cell>
          <cell r="BO11">
            <v>1.3208305242229303</v>
          </cell>
          <cell r="BP11">
            <v>6.2507290007620773</v>
          </cell>
          <cell r="BQ11">
            <v>0.33317402908627353</v>
          </cell>
          <cell r="BR11">
            <v>6.6180967426689703</v>
          </cell>
          <cell r="BS11">
            <v>2.2826458198481507</v>
          </cell>
          <cell r="BT11">
            <v>0.97168552702897404</v>
          </cell>
          <cell r="BU11">
            <v>3.3637653957918596</v>
          </cell>
          <cell r="BV11">
            <v>0.60107131963364047</v>
          </cell>
          <cell r="BW11">
            <v>11.594378364747616</v>
          </cell>
          <cell r="BX11">
            <v>2.9918996250202046</v>
          </cell>
          <cell r="BY11">
            <v>1.4571876515497009</v>
          </cell>
          <cell r="BZ11">
            <v>7.1452910881781815</v>
          </cell>
          <cell r="CA11">
            <v>0.46901124856918086</v>
          </cell>
          <cell r="CB11">
            <v>9.6556945948678123</v>
          </cell>
          <cell r="CC11">
            <v>2.6053645618860291</v>
          </cell>
          <cell r="CD11">
            <v>1.4022795295255497</v>
          </cell>
          <cell r="CE11">
            <v>5.6480505034562469</v>
          </cell>
          <cell r="CF11" t="e">
            <v>#N/A</v>
          </cell>
          <cell r="CG11" t="e">
            <v>#N/A</v>
          </cell>
          <cell r="CH11" t="e">
            <v>#N/A</v>
          </cell>
          <cell r="CI11" t="e">
            <v>#N/A</v>
          </cell>
          <cell r="CJ11" t="e">
            <v>#N/A</v>
          </cell>
          <cell r="CK11" t="e">
            <v>#N/A</v>
          </cell>
          <cell r="CL11" t="e">
            <v>#N/A</v>
          </cell>
          <cell r="CM11" t="e">
            <v>#N/A</v>
          </cell>
          <cell r="CN11" t="e">
            <v>#N/A</v>
          </cell>
          <cell r="CO11" t="e">
            <v>#N/A</v>
          </cell>
          <cell r="CP11" t="e">
            <v>#N/A</v>
          </cell>
          <cell r="CQ11" t="e">
            <v>#N/A</v>
          </cell>
          <cell r="CR11" t="e">
            <v>#N/A</v>
          </cell>
          <cell r="CS11" t="e">
            <v>#N/A</v>
          </cell>
          <cell r="CT11" t="e">
            <v>#N/A</v>
          </cell>
          <cell r="CU11">
            <v>0.57518816259792038</v>
          </cell>
          <cell r="CV11">
            <v>10.905971669426449</v>
          </cell>
          <cell r="CW11">
            <v>2.6088674418301068</v>
          </cell>
          <cell r="CX11">
            <v>1.4604086234415998</v>
          </cell>
          <cell r="CY11">
            <v>6.8366956041547562</v>
          </cell>
          <cell r="CZ11">
            <v>0.31541972051887057</v>
          </cell>
          <cell r="DA11">
            <v>7.551209347806374</v>
          </cell>
          <cell r="DB11">
            <v>2.0234690751605484</v>
          </cell>
          <cell r="DC11">
            <v>0.68831121195179457</v>
          </cell>
          <cell r="DD11">
            <v>4.839429060694032</v>
          </cell>
          <cell r="DE11">
            <v>0.21777221290496449</v>
          </cell>
          <cell r="DF11">
            <v>6.0977923774693785</v>
          </cell>
          <cell r="DJ11">
            <v>3.4548715590747063E-2</v>
          </cell>
          <cell r="DK11">
            <v>5.1228015550992003</v>
          </cell>
          <cell r="DL11">
            <v>2.0299522562408137</v>
          </cell>
          <cell r="DM11">
            <v>0.56141164517258435</v>
          </cell>
          <cell r="DN11">
            <v>2.531437653685801</v>
          </cell>
          <cell r="DO11">
            <v>0.18078261273944049</v>
          </cell>
          <cell r="DP11">
            <v>5.8894263501480628</v>
          </cell>
          <cell r="DQ11">
            <v>2.2394015191799439</v>
          </cell>
          <cell r="DR11">
            <v>0.81223291413311727</v>
          </cell>
          <cell r="DS11">
            <v>2.8377919168350036</v>
          </cell>
          <cell r="DY11">
            <v>0.61404922000068085</v>
          </cell>
          <cell r="DZ11">
            <v>10.613402607742401</v>
          </cell>
          <cell r="EA11">
            <v>2.8647756418823573</v>
          </cell>
          <cell r="EB11">
            <v>1.3737865573174435</v>
          </cell>
          <cell r="EC11">
            <v>6.3748404085426182</v>
          </cell>
          <cell r="ED11">
            <v>0.5660337637864471</v>
          </cell>
          <cell r="EE11">
            <v>10.065775529293786</v>
          </cell>
          <cell r="EF11">
            <v>3.0301226808894937</v>
          </cell>
          <cell r="EG11">
            <v>1.1292390084143107</v>
          </cell>
          <cell r="EH11">
            <v>5.9064138399899884</v>
          </cell>
          <cell r="EI11">
            <v>0.31842597738217543</v>
          </cell>
          <cell r="EJ11">
            <v>7.528089075189432</v>
          </cell>
          <cell r="EK11">
            <v>3.0879797444746155</v>
          </cell>
          <cell r="EL11">
            <v>1.147540653719215</v>
          </cell>
          <cell r="EM11">
            <v>3.2925686769956006</v>
          </cell>
          <cell r="EN11">
            <v>0.60078725821661461</v>
          </cell>
          <cell r="EO11">
            <v>6.4216327427993223</v>
          </cell>
          <cell r="EP11">
            <v>2.6691481063198421</v>
          </cell>
          <cell r="EQ11">
            <v>0.42766300707551169</v>
          </cell>
          <cell r="ER11">
            <v>3.3248216294039672</v>
          </cell>
          <cell r="ES11">
            <v>0.46494992846924188</v>
          </cell>
          <cell r="ET11">
            <v>8.4478833611444042</v>
          </cell>
          <cell r="EU11">
            <v>2.6672563818116224</v>
          </cell>
          <cell r="EV11">
            <v>0.61470879943825074</v>
          </cell>
          <cell r="EW11">
            <v>5.1659181798945299</v>
          </cell>
          <cell r="EX11">
            <v>0.44115790730950538</v>
          </cell>
          <cell r="EY11">
            <v>7.1003130733684019</v>
          </cell>
          <cell r="EZ11">
            <v>2.5274301448082284</v>
          </cell>
          <cell r="FA11">
            <v>0.96870786816823629</v>
          </cell>
          <cell r="FB11">
            <v>3.6041750603919316</v>
          </cell>
          <cell r="FC11">
            <v>0.14730317611381391</v>
          </cell>
          <cell r="FD11">
            <v>6.6482627457346641</v>
          </cell>
          <cell r="FE11">
            <v>2.1138497263443203</v>
          </cell>
          <cell r="FF11">
            <v>0.64122569370302085</v>
          </cell>
          <cell r="FG11">
            <v>3.8931873256873222</v>
          </cell>
          <cell r="FH11">
            <v>0.26453894965066538</v>
          </cell>
          <cell r="FI11">
            <v>3.9360729009461846</v>
          </cell>
          <cell r="FJ11">
            <v>2.187652127140872</v>
          </cell>
          <cell r="FK11">
            <v>0.27738744107148555</v>
          </cell>
          <cell r="FL11">
            <v>1.4710333327338285</v>
          </cell>
          <cell r="FM11">
            <v>0.38451787593503062</v>
          </cell>
          <cell r="FN11">
            <v>6.4923181503598819</v>
          </cell>
          <cell r="FO11">
            <v>2.3184359013446607</v>
          </cell>
          <cell r="FP11">
            <v>0.73096256383989655</v>
          </cell>
          <cell r="FQ11">
            <v>3.4429196851753274</v>
          </cell>
          <cell r="FR11">
            <v>0.43192265637980681</v>
          </cell>
          <cell r="FS11">
            <v>8.5112163592677135</v>
          </cell>
          <cell r="FT11">
            <v>2.7265145274932863</v>
          </cell>
          <cell r="FU11">
            <v>1.1466450321222159</v>
          </cell>
          <cell r="FV11">
            <v>4.6380567996522686</v>
          </cell>
          <cell r="FW11">
            <v>0.38199295721430604</v>
          </cell>
          <cell r="FX11">
            <v>8.926709208910907</v>
          </cell>
          <cell r="FY11">
            <v>2.6373445973843772</v>
          </cell>
          <cell r="FZ11">
            <v>1.2782225222623358</v>
          </cell>
          <cell r="GA11">
            <v>5.011142089264192</v>
          </cell>
          <cell r="GB11">
            <v>0.15493713127942307</v>
          </cell>
          <cell r="GC11">
            <v>6.2736707946520731</v>
          </cell>
          <cell r="GD11">
            <v>2.1552511016489966</v>
          </cell>
          <cell r="GE11">
            <v>1.0835875278824256</v>
          </cell>
          <cell r="GF11">
            <v>3.0348321651206511</v>
          </cell>
          <cell r="GG11">
            <v>0.16483516483516464</v>
          </cell>
          <cell r="GH11">
            <v>1.8926628820418891</v>
          </cell>
          <cell r="GI11">
            <v>1.3038344298510793</v>
          </cell>
          <cell r="GJ11">
            <v>0.58882845219080993</v>
          </cell>
          <cell r="GK11">
            <v>0</v>
          </cell>
          <cell r="GQ11">
            <v>0.53195383818389097</v>
          </cell>
          <cell r="GR11">
            <v>9.9119247355475917</v>
          </cell>
          <cell r="GS11">
            <v>3.0977486334280275</v>
          </cell>
          <cell r="GT11">
            <v>1.2783387388776164</v>
          </cell>
          <cell r="GU11">
            <v>5.5358373632419466</v>
          </cell>
          <cell r="GV11">
            <v>0.22941041523285161</v>
          </cell>
          <cell r="GW11">
            <v>9.1015354514394389</v>
          </cell>
          <cell r="GX11">
            <v>2.7786983721217364</v>
          </cell>
          <cell r="GY11">
            <v>0.82581008889361729</v>
          </cell>
          <cell r="GZ11">
            <v>5.4970269904240885</v>
          </cell>
          <cell r="HA11">
            <v>0.41367611914656738</v>
          </cell>
          <cell r="HB11">
            <v>7.8328218574839923</v>
          </cell>
          <cell r="HC11">
            <v>2.8136286061180864</v>
          </cell>
          <cell r="HD11">
            <v>0.88913864871314496</v>
          </cell>
          <cell r="HE11">
            <v>4.1300546026527645</v>
          </cell>
          <cell r="HF11">
            <v>0.39676485265213551</v>
          </cell>
          <cell r="HG11">
            <v>7.0032531623213972</v>
          </cell>
          <cell r="HH11">
            <v>2.5885316422077156</v>
          </cell>
          <cell r="HI11">
            <v>1.0201850670589252</v>
          </cell>
          <cell r="HJ11">
            <v>3.3945364530547621</v>
          </cell>
          <cell r="HK11" t="e">
            <v>#N/A</v>
          </cell>
          <cell r="HL11" t="e">
            <v>#N/A</v>
          </cell>
          <cell r="HM11" t="e">
            <v>#N/A</v>
          </cell>
          <cell r="HN11" t="e">
            <v>#N/A</v>
          </cell>
          <cell r="HO11" t="e">
            <v>#N/A</v>
          </cell>
          <cell r="HU11" t="e">
            <v>#N/A</v>
          </cell>
          <cell r="HV11" t="e">
            <v>#N/A</v>
          </cell>
          <cell r="HW11" t="e">
            <v>#N/A</v>
          </cell>
          <cell r="HX11" t="e">
            <v>#N/A</v>
          </cell>
          <cell r="HY11" t="e">
            <v>#N/A</v>
          </cell>
          <cell r="IE11">
            <v>0</v>
          </cell>
          <cell r="IF11">
            <v>0.44088989215833224</v>
          </cell>
          <cell r="IG11">
            <v>0.44088989215833224</v>
          </cell>
          <cell r="IH11">
            <v>0</v>
          </cell>
          <cell r="II11">
            <v>0</v>
          </cell>
        </row>
        <row r="12">
          <cell r="B12">
            <v>40695</v>
          </cell>
          <cell r="D12">
            <v>0.72664777181450813</v>
          </cell>
          <cell r="E12">
            <v>10.248053920849461</v>
          </cell>
          <cell r="F12">
            <v>2.9107132425776721</v>
          </cell>
          <cell r="G12">
            <v>0.93758028683095596</v>
          </cell>
          <cell r="H12">
            <v>6.3997603914408332</v>
          </cell>
          <cell r="I12">
            <v>0.53302648246552409</v>
          </cell>
          <cell r="J12">
            <v>9.0052764564126484</v>
          </cell>
          <cell r="K12">
            <v>2.1157105540464856</v>
          </cell>
          <cell r="L12">
            <v>1.4690792926604048</v>
          </cell>
          <cell r="M12">
            <v>5.4204866097057787</v>
          </cell>
          <cell r="N12">
            <v>0.29827735646846171</v>
          </cell>
          <cell r="O12">
            <v>7.1402363707097507</v>
          </cell>
          <cell r="P12">
            <v>2.2387213356706854</v>
          </cell>
          <cell r="Q12">
            <v>0.91776468229855068</v>
          </cell>
          <cell r="R12">
            <v>3.9837503527405111</v>
          </cell>
          <cell r="S12" t="e">
            <v>#N/A</v>
          </cell>
          <cell r="T12" t="e">
            <v>#N/A</v>
          </cell>
          <cell r="U12" t="e">
            <v>#N/A</v>
          </cell>
          <cell r="V12" t="e">
            <v>#N/A</v>
          </cell>
          <cell r="W12" t="e">
            <v>#N/A</v>
          </cell>
          <cell r="X12" t="e">
            <v>#N/A</v>
          </cell>
          <cell r="Y12" t="e">
            <v>#N/A</v>
          </cell>
          <cell r="Z12" t="e">
            <v>#N/A</v>
          </cell>
          <cell r="AA12" t="e">
            <v>#N/A</v>
          </cell>
          <cell r="AB12" t="e">
            <v>#N/A</v>
          </cell>
          <cell r="AH12">
            <v>0.41135385184618251</v>
          </cell>
          <cell r="AI12">
            <v>4.5769855326055042</v>
          </cell>
          <cell r="AJ12">
            <v>2.2973930570435668</v>
          </cell>
          <cell r="AK12">
            <v>0.95121608038157457</v>
          </cell>
          <cell r="AL12">
            <v>1.3283763951803633</v>
          </cell>
          <cell r="AM12">
            <v>0.13667368623786735</v>
          </cell>
          <cell r="AN12">
            <v>5.1066883273706516</v>
          </cell>
          <cell r="AO12">
            <v>2.0524592553684959</v>
          </cell>
          <cell r="AP12">
            <v>1.2669553949748351</v>
          </cell>
          <cell r="AQ12">
            <v>1.7872736770273205</v>
          </cell>
          <cell r="AR12">
            <v>0.48762269990480295</v>
          </cell>
          <cell r="AS12">
            <v>8.2211540138839343</v>
          </cell>
          <cell r="AT12">
            <v>2.7308742786741407</v>
          </cell>
          <cell r="AU12">
            <v>1.165550955441778</v>
          </cell>
          <cell r="AV12">
            <v>4.3247287797680256</v>
          </cell>
          <cell r="BB12">
            <v>0.49569900574418435</v>
          </cell>
          <cell r="BC12">
            <v>8.6988473779159872</v>
          </cell>
          <cell r="BD12">
            <v>2.2954276900856558</v>
          </cell>
          <cell r="BE12">
            <v>0.25408679793229805</v>
          </cell>
          <cell r="BF12">
            <v>6.1493328898980355</v>
          </cell>
          <cell r="BG12">
            <v>0.26882779658933947</v>
          </cell>
          <cell r="BH12">
            <v>5.5490052571383828</v>
          </cell>
          <cell r="BI12">
            <v>2.9582652468325512</v>
          </cell>
          <cell r="BJ12">
            <v>0.49611153082319404</v>
          </cell>
          <cell r="BK12">
            <v>2.0946284794826382</v>
          </cell>
          <cell r="BL12">
            <v>0.53719684470817153</v>
          </cell>
          <cell r="BM12">
            <v>10.329376148686471</v>
          </cell>
          <cell r="BN12">
            <v>3.1206132794291377</v>
          </cell>
          <cell r="BO12">
            <v>1.3815455866057686</v>
          </cell>
          <cell r="BP12">
            <v>5.8272172826515503</v>
          </cell>
          <cell r="BQ12">
            <v>0.35741874195220785</v>
          </cell>
          <cell r="BR12">
            <v>6.442044767893635</v>
          </cell>
          <cell r="BS12">
            <v>2.2528097159415372</v>
          </cell>
          <cell r="BT12">
            <v>0.95640015721484162</v>
          </cell>
          <cell r="BU12">
            <v>3.2328348947372683</v>
          </cell>
          <cell r="BV12">
            <v>0.69332382689886252</v>
          </cell>
          <cell r="BW12">
            <v>10.910257201752071</v>
          </cell>
          <cell r="BX12">
            <v>2.8707445337685749</v>
          </cell>
          <cell r="BY12">
            <v>1.4865326263672909</v>
          </cell>
          <cell r="BZ12">
            <v>6.5529800416167099</v>
          </cell>
          <cell r="CA12">
            <v>0.56245111780094748</v>
          </cell>
          <cell r="CB12">
            <v>9.3896095728148499</v>
          </cell>
          <cell r="CC12">
            <v>2.5262711683433525</v>
          </cell>
          <cell r="CD12">
            <v>1.4409843272260712</v>
          </cell>
          <cell r="CE12">
            <v>5.422354077245461</v>
          </cell>
          <cell r="CF12" t="e">
            <v>#N/A</v>
          </cell>
          <cell r="CG12" t="e">
            <v>#N/A</v>
          </cell>
          <cell r="CH12" t="e">
            <v>#N/A</v>
          </cell>
          <cell r="CI12" t="e">
            <v>#N/A</v>
          </cell>
          <cell r="CJ12" t="e">
            <v>#N/A</v>
          </cell>
          <cell r="CK12" t="e">
            <v>#N/A</v>
          </cell>
          <cell r="CL12" t="e">
            <v>#N/A</v>
          </cell>
          <cell r="CM12" t="e">
            <v>#N/A</v>
          </cell>
          <cell r="CN12" t="e">
            <v>#N/A</v>
          </cell>
          <cell r="CO12" t="e">
            <v>#N/A</v>
          </cell>
          <cell r="CP12" t="e">
            <v>#N/A</v>
          </cell>
          <cell r="CQ12" t="e">
            <v>#N/A</v>
          </cell>
          <cell r="CR12" t="e">
            <v>#N/A</v>
          </cell>
          <cell r="CS12" t="e">
            <v>#N/A</v>
          </cell>
          <cell r="CT12" t="e">
            <v>#N/A</v>
          </cell>
          <cell r="CU12">
            <v>0.64497604423911548</v>
          </cell>
          <cell r="CV12">
            <v>10.603932564398315</v>
          </cell>
          <cell r="CW12">
            <v>2.5744464003252712</v>
          </cell>
          <cell r="CX12">
            <v>1.495044513111029</v>
          </cell>
          <cell r="CY12">
            <v>6.5344416509620267</v>
          </cell>
          <cell r="CZ12">
            <v>0.55112429809107899</v>
          </cell>
          <cell r="DA12">
            <v>8.3282084261936138</v>
          </cell>
          <cell r="DB12">
            <v>1.9870858305177241</v>
          </cell>
          <cell r="DC12">
            <v>0.91192633743074225</v>
          </cell>
          <cell r="DD12">
            <v>5.4291962582451481</v>
          </cell>
          <cell r="DE12">
            <v>0.20798639793824464</v>
          </cell>
          <cell r="DF12">
            <v>5.9911232850303122</v>
          </cell>
          <cell r="DJ12">
            <v>0.44632495393462224</v>
          </cell>
          <cell r="DK12">
            <v>5.010777012516451</v>
          </cell>
          <cell r="DL12">
            <v>2.1837800849236624</v>
          </cell>
          <cell r="DM12">
            <v>0.70818544870050293</v>
          </cell>
          <cell r="DN12">
            <v>2.1188114788922858</v>
          </cell>
          <cell r="DO12">
            <v>0.20556855513288114</v>
          </cell>
          <cell r="DP12">
            <v>5.6579172553379014</v>
          </cell>
          <cell r="DQ12">
            <v>2.2654566589748182</v>
          </cell>
          <cell r="DR12">
            <v>0.87245022503858394</v>
          </cell>
          <cell r="DS12">
            <v>2.5200103713245006</v>
          </cell>
          <cell r="DY12">
            <v>0.79629708459922899</v>
          </cell>
          <cell r="DZ12">
            <v>10.65271028728878</v>
          </cell>
          <cell r="EA12">
            <v>2.7752732187209448</v>
          </cell>
          <cell r="EB12">
            <v>1.4522172160331894</v>
          </cell>
          <cell r="EC12">
            <v>6.4252198525346609</v>
          </cell>
          <cell r="ED12">
            <v>0.48346136999508982</v>
          </cell>
          <cell r="EE12">
            <v>9.7929707948647611</v>
          </cell>
          <cell r="EF12">
            <v>2.9965807518713534</v>
          </cell>
          <cell r="EG12">
            <v>1.2253742447626965</v>
          </cell>
          <cell r="EH12">
            <v>5.5710157982307145</v>
          </cell>
          <cell r="EI12">
            <v>0.53055607097558544</v>
          </cell>
          <cell r="EJ12">
            <v>7.2579733898835403</v>
          </cell>
          <cell r="EK12">
            <v>3.0315528747440976</v>
          </cell>
          <cell r="EL12">
            <v>1.2886364697096231</v>
          </cell>
          <cell r="EM12">
            <v>2.9377840454298192</v>
          </cell>
          <cell r="EN12">
            <v>0.68753414125016465</v>
          </cell>
          <cell r="EO12">
            <v>6.408364075239616</v>
          </cell>
          <cell r="EP12">
            <v>2.4700305090762247</v>
          </cell>
          <cell r="EQ12">
            <v>0.58928936097432061</v>
          </cell>
          <cell r="ER12">
            <v>3.3490442051890694</v>
          </cell>
          <cell r="ES12">
            <v>0.67272974998296853</v>
          </cell>
          <cell r="ET12">
            <v>8.607526343671557</v>
          </cell>
          <cell r="EU12">
            <v>2.6541349428552983</v>
          </cell>
          <cell r="EV12">
            <v>0.50209325067125077</v>
          </cell>
          <cell r="EW12">
            <v>5.4512981501450088</v>
          </cell>
          <cell r="EX12">
            <v>0.48513727169602122</v>
          </cell>
          <cell r="EY12">
            <v>7.1393247664195361</v>
          </cell>
          <cell r="EZ12">
            <v>2.5059645379853479</v>
          </cell>
          <cell r="FA12">
            <v>0.96538413529198175</v>
          </cell>
          <cell r="FB12">
            <v>3.6679760931422032</v>
          </cell>
          <cell r="FC12">
            <v>0.49045269826622373</v>
          </cell>
          <cell r="FD12">
            <v>6.3946243812015595</v>
          </cell>
          <cell r="FE12">
            <v>2.159785515490213</v>
          </cell>
          <cell r="FF12">
            <v>0.79327649797448441</v>
          </cell>
          <cell r="FG12">
            <v>3.4415623677368625</v>
          </cell>
          <cell r="FH12">
            <v>0.33219886006426491</v>
          </cell>
          <cell r="FI12">
            <v>3.9644032955121937</v>
          </cell>
          <cell r="FJ12">
            <v>2.1110808851930027</v>
          </cell>
          <cell r="FK12">
            <v>0.31216741699484474</v>
          </cell>
          <cell r="FL12">
            <v>1.5411549933243476</v>
          </cell>
          <cell r="FM12">
            <v>0.44632263133966604</v>
          </cell>
          <cell r="FN12">
            <v>6.3141625093237694</v>
          </cell>
          <cell r="FO12">
            <v>2.2866802882004245</v>
          </cell>
          <cell r="FP12">
            <v>0.78603795349464511</v>
          </cell>
          <cell r="FQ12">
            <v>3.2414442676286996</v>
          </cell>
          <cell r="FR12">
            <v>0.50281725952021727</v>
          </cell>
          <cell r="FS12">
            <v>8.3433193652839268</v>
          </cell>
          <cell r="FT12">
            <v>2.6975865157939918</v>
          </cell>
          <cell r="FU12">
            <v>1.1774652115715607</v>
          </cell>
          <cell r="FV12">
            <v>4.4682676379184132</v>
          </cell>
          <cell r="FW12">
            <v>0.4359908990642008</v>
          </cell>
          <cell r="FX12">
            <v>8.4674021352637094</v>
          </cell>
          <cell r="FY12">
            <v>2.5773402723450296</v>
          </cell>
          <cell r="FZ12">
            <v>1.3423947862344705</v>
          </cell>
          <cell r="GA12">
            <v>4.5476670766842089</v>
          </cell>
          <cell r="GB12">
            <v>0.55473826912797208</v>
          </cell>
          <cell r="GC12">
            <v>6.1487900956412274</v>
          </cell>
          <cell r="GD12">
            <v>2.1571280164337812</v>
          </cell>
          <cell r="GE12">
            <v>1.091486996726494</v>
          </cell>
          <cell r="GF12">
            <v>2.9001750824809536</v>
          </cell>
          <cell r="GG12">
            <v>1.0510204081632653</v>
          </cell>
          <cell r="GH12">
            <v>4.176159056503236</v>
          </cell>
          <cell r="GI12">
            <v>1.6941022587701806</v>
          </cell>
          <cell r="GJ12">
            <v>2.4820567977330548</v>
          </cell>
          <cell r="GK12">
            <v>0</v>
          </cell>
          <cell r="GQ12">
            <v>0.64870355440196126</v>
          </cell>
          <cell r="GR12">
            <v>9.7359838652126118</v>
          </cell>
          <cell r="GS12">
            <v>3.0934671090122454</v>
          </cell>
          <cell r="GT12">
            <v>1.2967310840068429</v>
          </cell>
          <cell r="GU12">
            <v>5.3457856721935446</v>
          </cell>
          <cell r="GV12">
            <v>0.24939543655082985</v>
          </cell>
          <cell r="GW12">
            <v>8.5815364595299357</v>
          </cell>
          <cell r="GX12">
            <v>2.674996588381036</v>
          </cell>
          <cell r="GY12">
            <v>0.98631143385251607</v>
          </cell>
          <cell r="GZ12">
            <v>4.9202284372963865</v>
          </cell>
          <cell r="HA12">
            <v>0.46613441970922648</v>
          </cell>
          <cell r="HB12">
            <v>7.7127692533915457</v>
          </cell>
          <cell r="HC12">
            <v>2.7432680810619665</v>
          </cell>
          <cell r="HD12">
            <v>0.93213712284531636</v>
          </cell>
          <cell r="HE12">
            <v>4.0373640494842657</v>
          </cell>
          <cell r="HF12">
            <v>0.51134446977916725</v>
          </cell>
          <cell r="HG12">
            <v>7.2572325306382339</v>
          </cell>
          <cell r="HH12">
            <v>2.5929779022409765</v>
          </cell>
          <cell r="HI12">
            <v>1.0936295638613556</v>
          </cell>
          <cell r="HJ12">
            <v>3.5706250645359066</v>
          </cell>
          <cell r="HK12" t="e">
            <v>#N/A</v>
          </cell>
          <cell r="HL12" t="e">
            <v>#N/A</v>
          </cell>
          <cell r="HM12" t="e">
            <v>#N/A</v>
          </cell>
          <cell r="HN12" t="e">
            <v>#N/A</v>
          </cell>
          <cell r="HO12" t="e">
            <v>#N/A</v>
          </cell>
          <cell r="HU12" t="e">
            <v>#N/A</v>
          </cell>
          <cell r="HV12" t="e">
            <v>#N/A</v>
          </cell>
          <cell r="HW12" t="e">
            <v>#N/A</v>
          </cell>
          <cell r="HX12" t="e">
            <v>#N/A</v>
          </cell>
          <cell r="HY12" t="e">
            <v>#N/A</v>
          </cell>
          <cell r="IE12">
            <v>0</v>
          </cell>
          <cell r="IF12">
            <v>3.1298904538341161</v>
          </cell>
          <cell r="IG12">
            <v>1.3910624239262739</v>
          </cell>
          <cell r="IH12">
            <v>1.7388280299078422</v>
          </cell>
          <cell r="II12">
            <v>0</v>
          </cell>
        </row>
        <row r="13">
          <cell r="B13">
            <v>40725</v>
          </cell>
          <cell r="D13">
            <v>0.51825146462370419</v>
          </cell>
          <cell r="E13">
            <v>10.39749871263659</v>
          </cell>
          <cell r="F13">
            <v>2.8466214586642269</v>
          </cell>
          <cell r="G13">
            <v>1.2203118787249341</v>
          </cell>
          <cell r="H13">
            <v>6.3305653752474287</v>
          </cell>
          <cell r="I13">
            <v>0.49717477222096623</v>
          </cell>
          <cell r="J13">
            <v>8.7269826633831329</v>
          </cell>
          <cell r="K13">
            <v>2.0482134027492895</v>
          </cell>
          <cell r="L13">
            <v>1.4882726321673629</v>
          </cell>
          <cell r="M13">
            <v>5.1904966284665059</v>
          </cell>
          <cell r="N13">
            <v>0.40386796887788434</v>
          </cell>
          <cell r="O13">
            <v>7.2320750839020027</v>
          </cell>
          <cell r="P13">
            <v>2.1780169540001197</v>
          </cell>
          <cell r="Q13">
            <v>0.9593965987452201</v>
          </cell>
          <cell r="R13">
            <v>4.0946615311566585</v>
          </cell>
          <cell r="S13" t="e">
            <v>#N/A</v>
          </cell>
          <cell r="T13" t="e">
            <v>#N/A</v>
          </cell>
          <cell r="U13" t="e">
            <v>#N/A</v>
          </cell>
          <cell r="V13" t="e">
            <v>#N/A</v>
          </cell>
          <cell r="W13" t="e">
            <v>#N/A</v>
          </cell>
          <cell r="X13" t="e">
            <v>#N/A</v>
          </cell>
          <cell r="Y13" t="e">
            <v>#N/A</v>
          </cell>
          <cell r="Z13" t="e">
            <v>#N/A</v>
          </cell>
          <cell r="AA13" t="e">
            <v>#N/A</v>
          </cell>
          <cell r="AB13" t="e">
            <v>#N/A</v>
          </cell>
          <cell r="AH13">
            <v>0.25133758627481723</v>
          </cell>
          <cell r="AI13">
            <v>4.5380406719246205</v>
          </cell>
          <cell r="AJ13">
            <v>2.1819648091672814</v>
          </cell>
          <cell r="AK13">
            <v>0.96207385921947186</v>
          </cell>
          <cell r="AL13">
            <v>1.3940020035378695</v>
          </cell>
          <cell r="AM13">
            <v>0.1587238349314275</v>
          </cell>
          <cell r="AN13">
            <v>4.6861277659577336</v>
          </cell>
          <cell r="AO13">
            <v>2.030898437033875</v>
          </cell>
          <cell r="AP13">
            <v>1.368836579438103</v>
          </cell>
          <cell r="AQ13">
            <v>1.2863927494857559</v>
          </cell>
          <cell r="AR13">
            <v>0.4456037700944816</v>
          </cell>
          <cell r="AS13">
            <v>8.0350279058218099</v>
          </cell>
          <cell r="AT13">
            <v>2.6772988969910956</v>
          </cell>
          <cell r="AU13">
            <v>1.2033868937718646</v>
          </cell>
          <cell r="AV13">
            <v>4.1543421150588555</v>
          </cell>
          <cell r="BB13">
            <v>0.53687068086958378</v>
          </cell>
          <cell r="BC13">
            <v>8.4105922604922014</v>
          </cell>
          <cell r="BD13">
            <v>2.3519913311437879</v>
          </cell>
          <cell r="BE13">
            <v>0.34664707954519897</v>
          </cell>
          <cell r="BF13">
            <v>5.7119538498032121</v>
          </cell>
          <cell r="BG13">
            <v>0.33404596663926378</v>
          </cell>
          <cell r="BH13">
            <v>5.5801799875738096</v>
          </cell>
          <cell r="BI13">
            <v>3.0276561501119299</v>
          </cell>
          <cell r="BJ13">
            <v>0.53624935436501298</v>
          </cell>
          <cell r="BK13">
            <v>2.016274483096868</v>
          </cell>
          <cell r="BL13">
            <v>0.66477229311076325</v>
          </cell>
          <cell r="BM13">
            <v>10.11246029184022</v>
          </cell>
          <cell r="BN13">
            <v>3.0563535906858172</v>
          </cell>
          <cell r="BO13">
            <v>1.2670005969935743</v>
          </cell>
          <cell r="BP13">
            <v>5.7891061041608145</v>
          </cell>
          <cell r="BQ13">
            <v>0.36444434932237185</v>
          </cell>
          <cell r="BR13">
            <v>6.4204553931600019</v>
          </cell>
          <cell r="BS13">
            <v>2.2031258511715133</v>
          </cell>
          <cell r="BT13">
            <v>0.91623103375866877</v>
          </cell>
          <cell r="BU13">
            <v>3.3010985082298312</v>
          </cell>
          <cell r="BV13">
            <v>0.69196872175487467</v>
          </cell>
          <cell r="BW13">
            <v>10.431039254533088</v>
          </cell>
          <cell r="BX13">
            <v>2.7827262050743529</v>
          </cell>
          <cell r="BY13">
            <v>1.4308347445650333</v>
          </cell>
          <cell r="BZ13">
            <v>6.2174783048941427</v>
          </cell>
          <cell r="CA13">
            <v>0.5135952649976645</v>
          </cell>
          <cell r="CB13">
            <v>9.0939878731456716</v>
          </cell>
          <cell r="CC13">
            <v>2.4293163180925639</v>
          </cell>
          <cell r="CD13">
            <v>1.430525737508987</v>
          </cell>
          <cell r="CE13">
            <v>5.2341458175441389</v>
          </cell>
          <cell r="CF13" t="e">
            <v>#N/A</v>
          </cell>
          <cell r="CG13" t="e">
            <v>#N/A</v>
          </cell>
          <cell r="CH13" t="e">
            <v>#N/A</v>
          </cell>
          <cell r="CI13" t="e">
            <v>#N/A</v>
          </cell>
          <cell r="CJ13" t="e">
            <v>#N/A</v>
          </cell>
          <cell r="CK13" t="e">
            <v>#N/A</v>
          </cell>
          <cell r="CL13" t="e">
            <v>#N/A</v>
          </cell>
          <cell r="CM13" t="e">
            <v>#N/A</v>
          </cell>
          <cell r="CN13" t="e">
            <v>#N/A</v>
          </cell>
          <cell r="CO13" t="e">
            <v>#N/A</v>
          </cell>
          <cell r="CP13" t="e">
            <v>#N/A</v>
          </cell>
          <cell r="CQ13" t="e">
            <v>#N/A</v>
          </cell>
          <cell r="CR13" t="e">
            <v>#N/A</v>
          </cell>
          <cell r="CS13" t="e">
            <v>#N/A</v>
          </cell>
          <cell r="CT13" t="e">
            <v>#N/A</v>
          </cell>
          <cell r="CU13">
            <v>0.65343109909116426</v>
          </cell>
          <cell r="CV13">
            <v>10.329392130884582</v>
          </cell>
          <cell r="CW13">
            <v>2.5139733668233064</v>
          </cell>
          <cell r="CX13">
            <v>1.518535317342786</v>
          </cell>
          <cell r="CY13">
            <v>6.2968834467185033</v>
          </cell>
          <cell r="CZ13">
            <v>0.5926862823414546</v>
          </cell>
          <cell r="DA13">
            <v>8.1601932616362944</v>
          </cell>
          <cell r="DB13">
            <v>1.7190484890811519</v>
          </cell>
          <cell r="DC13">
            <v>0.77672452828862781</v>
          </cell>
          <cell r="DD13">
            <v>5.6644202442665144</v>
          </cell>
          <cell r="DE13">
            <v>0.17576779821521585</v>
          </cell>
          <cell r="DF13">
            <v>6.0840620421694407</v>
          </cell>
          <cell r="DJ13">
            <v>0.44983222891778735</v>
          </cell>
          <cell r="DK13">
            <v>4.6208003645810551</v>
          </cell>
          <cell r="DL13">
            <v>2.213848765595968</v>
          </cell>
          <cell r="DM13">
            <v>0.47459522044390556</v>
          </cell>
          <cell r="DN13">
            <v>1.9323563785411815</v>
          </cell>
          <cell r="DO13">
            <v>0.2024940796772233</v>
          </cell>
          <cell r="DP13">
            <v>5.413338018359374</v>
          </cell>
          <cell r="DQ13">
            <v>2.1282959530948657</v>
          </cell>
          <cell r="DR13">
            <v>0.83720383889995376</v>
          </cell>
          <cell r="DS13">
            <v>2.4478382263645546</v>
          </cell>
          <cell r="DY13">
            <v>0.75337588568558378</v>
          </cell>
          <cell r="DZ13">
            <v>9.9507974147094735</v>
          </cell>
          <cell r="EA13">
            <v>2.5677572509141848</v>
          </cell>
          <cell r="EB13">
            <v>1.3842600129467342</v>
          </cell>
          <cell r="EC13">
            <v>5.9987801508485639</v>
          </cell>
          <cell r="ED13">
            <v>0.42888651256970767</v>
          </cell>
          <cell r="EE13">
            <v>9.4376238396032335</v>
          </cell>
          <cell r="EF13">
            <v>2.8947647819524898</v>
          </cell>
          <cell r="EG13">
            <v>1.2858800512077488</v>
          </cell>
          <cell r="EH13">
            <v>5.2569790064430011</v>
          </cell>
          <cell r="EI13">
            <v>0.37490620144706854</v>
          </cell>
          <cell r="EJ13">
            <v>6.7543919188077792</v>
          </cell>
          <cell r="EK13">
            <v>2.9392897441347161</v>
          </cell>
          <cell r="EL13">
            <v>1.1864549704201908</v>
          </cell>
          <cell r="EM13">
            <v>2.6286472042528723</v>
          </cell>
          <cell r="EN13">
            <v>0.75957611854704488</v>
          </cell>
          <cell r="EO13">
            <v>7.639831644653901</v>
          </cell>
          <cell r="EP13">
            <v>2.6758016647184286</v>
          </cell>
          <cell r="EQ13">
            <v>0.90598724985676615</v>
          </cell>
          <cell r="ER13">
            <v>4.0580427300787063</v>
          </cell>
          <cell r="ES13">
            <v>0.2944179533712622</v>
          </cell>
          <cell r="ET13">
            <v>8.1228788351718748</v>
          </cell>
          <cell r="EU13">
            <v>2.4214746402770824</v>
          </cell>
          <cell r="EV13">
            <v>0.50201043225488728</v>
          </cell>
          <cell r="EW13">
            <v>5.1993937626399047</v>
          </cell>
          <cell r="EX13">
            <v>0.58230384043147354</v>
          </cell>
          <cell r="EY13">
            <v>7.3027455894943634</v>
          </cell>
          <cell r="EZ13">
            <v>2.4840980878479995</v>
          </cell>
          <cell r="FA13">
            <v>0.95133412317584132</v>
          </cell>
          <cell r="FB13">
            <v>3.8673133784705227</v>
          </cell>
          <cell r="FC13">
            <v>0.5279835557692909</v>
          </cell>
          <cell r="FD13">
            <v>6.1977546305211808</v>
          </cell>
          <cell r="FE13">
            <v>2.1167977231502206</v>
          </cell>
          <cell r="FF13">
            <v>0.43081118983762523</v>
          </cell>
          <cell r="FG13">
            <v>3.6501457175333334</v>
          </cell>
          <cell r="FH13">
            <v>0.47874664134313194</v>
          </cell>
          <cell r="FI13">
            <v>4.2794934547908907</v>
          </cell>
          <cell r="FJ13">
            <v>2.159809435063762</v>
          </cell>
          <cell r="FK13">
            <v>0.42521484797914999</v>
          </cell>
          <cell r="FL13">
            <v>1.694469171747979</v>
          </cell>
          <cell r="FM13">
            <v>0.37776495147354333</v>
          </cell>
          <cell r="FN13">
            <v>6.0374468734428799</v>
          </cell>
          <cell r="FO13">
            <v>2.1962708037699725</v>
          </cell>
          <cell r="FP13">
            <v>0.78502287352369171</v>
          </cell>
          <cell r="FQ13">
            <v>3.0561531961492139</v>
          </cell>
          <cell r="FR13">
            <v>0.49988354435921645</v>
          </cell>
          <cell r="FS13">
            <v>8.12575672929683</v>
          </cell>
          <cell r="FT13">
            <v>2.6392082863327038</v>
          </cell>
          <cell r="FU13">
            <v>1.1797676663832672</v>
          </cell>
          <cell r="FV13">
            <v>4.3067807765809025</v>
          </cell>
          <cell r="FW13">
            <v>0.39965361466583371</v>
          </cell>
          <cell r="FX13">
            <v>7.8883846793970669</v>
          </cell>
          <cell r="FY13">
            <v>2.4588626801782572</v>
          </cell>
          <cell r="FZ13">
            <v>1.2046906187552242</v>
          </cell>
          <cell r="GA13">
            <v>4.2248313804635851</v>
          </cell>
          <cell r="GB13">
            <v>0.52473938854517777</v>
          </cell>
          <cell r="GC13">
            <v>6.5392605374905086</v>
          </cell>
          <cell r="GD13">
            <v>2.2306835866295001</v>
          </cell>
          <cell r="GE13">
            <v>0.98702354290124417</v>
          </cell>
          <cell r="GF13">
            <v>3.3215534079597644</v>
          </cell>
          <cell r="GG13">
            <v>1.75</v>
          </cell>
          <cell r="GH13">
            <v>6.0424190674747518</v>
          </cell>
          <cell r="GI13">
            <v>1.3927561680349607</v>
          </cell>
          <cell r="GJ13">
            <v>0</v>
          </cell>
          <cell r="GK13">
            <v>4.6496628994397904</v>
          </cell>
          <cell r="GQ13">
            <v>0.65211984852383931</v>
          </cell>
          <cell r="GR13">
            <v>9.5265619792550442</v>
          </cell>
          <cell r="GS13">
            <v>3.0076275318396513</v>
          </cell>
          <cell r="GT13">
            <v>1.268174968232594</v>
          </cell>
          <cell r="GU13">
            <v>5.25075947918282</v>
          </cell>
          <cell r="GV13">
            <v>0.36078205834817723</v>
          </cell>
          <cell r="GW13">
            <v>8.1898320253531889</v>
          </cell>
          <cell r="GX13">
            <v>2.7957520329455683</v>
          </cell>
          <cell r="GY13">
            <v>0.88293475698899548</v>
          </cell>
          <cell r="GZ13">
            <v>4.511145235418625</v>
          </cell>
          <cell r="HA13">
            <v>0.58895653564970518</v>
          </cell>
          <cell r="HB13">
            <v>7.7156621519874298</v>
          </cell>
          <cell r="HC13">
            <v>2.6960677191095233</v>
          </cell>
          <cell r="HD13">
            <v>0.85402949879751833</v>
          </cell>
          <cell r="HE13">
            <v>4.165564934080388</v>
          </cell>
          <cell r="HF13">
            <v>0.49773783402723631</v>
          </cell>
          <cell r="HG13">
            <v>7.3710161055235073</v>
          </cell>
          <cell r="HH13">
            <v>2.5759281217949628</v>
          </cell>
          <cell r="HI13">
            <v>1.0629257693925958</v>
          </cell>
          <cell r="HJ13">
            <v>3.7321622143359452</v>
          </cell>
          <cell r="HK13">
            <v>2.4642681123706253E-2</v>
          </cell>
          <cell r="HL13">
            <v>1.8751262104180091</v>
          </cell>
          <cell r="HM13">
            <v>1.394324618003135</v>
          </cell>
          <cell r="HN13">
            <v>0.48080159241487413</v>
          </cell>
          <cell r="HO13">
            <v>0</v>
          </cell>
          <cell r="HU13" t="e">
            <v>#N/A</v>
          </cell>
          <cell r="HV13" t="e">
            <v>#N/A</v>
          </cell>
          <cell r="HW13" t="e">
            <v>#N/A</v>
          </cell>
          <cell r="HX13" t="e">
            <v>#N/A</v>
          </cell>
          <cell r="HY13" t="e">
            <v>#N/A</v>
          </cell>
          <cell r="IE13">
            <v>0</v>
          </cell>
          <cell r="IF13">
            <v>2.1312872975277068</v>
          </cell>
          <cell r="IG13">
            <v>2.1312872975277068</v>
          </cell>
          <cell r="IH13">
            <v>0</v>
          </cell>
          <cell r="II13">
            <v>0</v>
          </cell>
        </row>
        <row r="14">
          <cell r="B14">
            <v>40756</v>
          </cell>
          <cell r="D14">
            <v>0.59747831266533369</v>
          </cell>
          <cell r="E14">
            <v>10.438984017172395</v>
          </cell>
          <cell r="F14">
            <v>3.1057771220006454</v>
          </cell>
          <cell r="G14">
            <v>1.2666145834239566</v>
          </cell>
          <cell r="H14">
            <v>6.0665923117477929</v>
          </cell>
          <cell r="I14">
            <v>0.51770533484983261</v>
          </cell>
          <cell r="J14">
            <v>8.5411585643738341</v>
          </cell>
          <cell r="K14">
            <v>2.025287543999633</v>
          </cell>
          <cell r="L14">
            <v>1.4263942169456922</v>
          </cell>
          <cell r="M14">
            <v>5.0894768034285356</v>
          </cell>
          <cell r="N14">
            <v>0.42112915148135632</v>
          </cell>
          <cell r="O14">
            <v>7.0593560768224437</v>
          </cell>
          <cell r="P14">
            <v>2.2365400333068912</v>
          </cell>
          <cell r="Q14">
            <v>0.93078295305085101</v>
          </cell>
          <cell r="R14">
            <v>3.8920330904647003</v>
          </cell>
          <cell r="S14" t="e">
            <v>#N/A</v>
          </cell>
          <cell r="T14" t="e">
            <v>#N/A</v>
          </cell>
          <cell r="U14" t="e">
            <v>#N/A</v>
          </cell>
          <cell r="V14" t="e">
            <v>#N/A</v>
          </cell>
          <cell r="W14" t="e">
            <v>#N/A</v>
          </cell>
          <cell r="X14" t="e">
            <v>#N/A</v>
          </cell>
          <cell r="Y14" t="e">
            <v>#N/A</v>
          </cell>
          <cell r="Z14" t="e">
            <v>#N/A</v>
          </cell>
          <cell r="AA14" t="e">
            <v>#N/A</v>
          </cell>
          <cell r="AB14" t="e">
            <v>#N/A</v>
          </cell>
          <cell r="AH14">
            <v>0.22731969861303974</v>
          </cell>
          <cell r="AI14">
            <v>4.4607453324674449</v>
          </cell>
          <cell r="AJ14">
            <v>2.2451116173229679</v>
          </cell>
          <cell r="AK14">
            <v>1.1004279815434415</v>
          </cell>
          <cell r="AL14">
            <v>1.1152057336010368</v>
          </cell>
          <cell r="AM14">
            <v>0.50524920795974593</v>
          </cell>
          <cell r="AN14">
            <v>5.0193969105008058</v>
          </cell>
          <cell r="AO14">
            <v>2.0405413002345942</v>
          </cell>
          <cell r="AP14">
            <v>1.3990490660058041</v>
          </cell>
          <cell r="AQ14">
            <v>1.579806544260407</v>
          </cell>
          <cell r="AR14">
            <v>0.52577333904660994</v>
          </cell>
          <cell r="AS14">
            <v>7.9025816310866368</v>
          </cell>
          <cell r="AT14">
            <v>2.5863532642168789</v>
          </cell>
          <cell r="AU14">
            <v>1.214179660910613</v>
          </cell>
          <cell r="AV14">
            <v>4.1020487059591515</v>
          </cell>
          <cell r="BB14">
            <v>0.63737987840753063</v>
          </cell>
          <cell r="BC14">
            <v>8.4468552986303305</v>
          </cell>
          <cell r="BD14">
            <v>2.2932371985225508</v>
          </cell>
          <cell r="BE14">
            <v>0.35527594378574345</v>
          </cell>
          <cell r="BF14">
            <v>5.7983421563220361</v>
          </cell>
          <cell r="BG14">
            <v>0.35402465506755232</v>
          </cell>
          <cell r="BH14">
            <v>5.8188999738987448</v>
          </cell>
          <cell r="BI14">
            <v>3.0629479917124227</v>
          </cell>
          <cell r="BJ14">
            <v>0.58799384517881192</v>
          </cell>
          <cell r="BK14">
            <v>2.1679581370075103</v>
          </cell>
          <cell r="BL14">
            <v>0.64250925110218571</v>
          </cell>
          <cell r="BM14">
            <v>10.175766085155573</v>
          </cell>
          <cell r="BN14">
            <v>3.0984916951679908</v>
          </cell>
          <cell r="BO14">
            <v>1.3890817845563868</v>
          </cell>
          <cell r="BP14">
            <v>5.6881926054311842</v>
          </cell>
          <cell r="BQ14">
            <v>0.40926091606114179</v>
          </cell>
          <cell r="BR14">
            <v>6.3007055607184874</v>
          </cell>
          <cell r="BS14">
            <v>2.142438734503441</v>
          </cell>
          <cell r="BT14">
            <v>0.88728467033060388</v>
          </cell>
          <cell r="BU14">
            <v>3.2709821558844592</v>
          </cell>
          <cell r="BV14">
            <v>0.70225732104681804</v>
          </cell>
          <cell r="BW14">
            <v>10.144208990441873</v>
          </cell>
          <cell r="BX14">
            <v>2.7593476501497132</v>
          </cell>
          <cell r="BY14">
            <v>1.4215234038016229</v>
          </cell>
          <cell r="BZ14">
            <v>5.9633379364909453</v>
          </cell>
          <cell r="CA14">
            <v>0.49909355517493542</v>
          </cell>
          <cell r="CB14">
            <v>8.8481101780881239</v>
          </cell>
          <cell r="CC14">
            <v>2.3850506995760328</v>
          </cell>
          <cell r="CD14">
            <v>1.3953763373358934</v>
          </cell>
          <cell r="CE14">
            <v>5.0676831411762349</v>
          </cell>
          <cell r="CF14" t="e">
            <v>#N/A</v>
          </cell>
          <cell r="CG14" t="e">
            <v>#N/A</v>
          </cell>
          <cell r="CH14" t="e">
            <v>#N/A</v>
          </cell>
          <cell r="CI14" t="e">
            <v>#N/A</v>
          </cell>
          <cell r="CJ14" t="e">
            <v>#N/A</v>
          </cell>
          <cell r="CK14" t="e">
            <v>#N/A</v>
          </cell>
          <cell r="CL14" t="e">
            <v>#N/A</v>
          </cell>
          <cell r="CM14" t="e">
            <v>#N/A</v>
          </cell>
          <cell r="CN14" t="e">
            <v>#N/A</v>
          </cell>
          <cell r="CO14" t="e">
            <v>#N/A</v>
          </cell>
          <cell r="CP14" t="e">
            <v>#N/A</v>
          </cell>
          <cell r="CQ14" t="e">
            <v>#N/A</v>
          </cell>
          <cell r="CR14" t="e">
            <v>#N/A</v>
          </cell>
          <cell r="CS14" t="e">
            <v>#N/A</v>
          </cell>
          <cell r="CT14" t="e">
            <v>#N/A</v>
          </cell>
          <cell r="CU14">
            <v>0.68401262245255179</v>
          </cell>
          <cell r="CV14">
            <v>10.113048644637871</v>
          </cell>
          <cell r="CW14">
            <v>2.4895922747778623</v>
          </cell>
          <cell r="CX14">
            <v>1.5097933643666586</v>
          </cell>
          <cell r="CY14">
            <v>6.1136630054933727</v>
          </cell>
          <cell r="CZ14">
            <v>0.67144789841035524</v>
          </cell>
          <cell r="DA14">
            <v>7.9689541920021814</v>
          </cell>
          <cell r="DB14">
            <v>1.9811755074978357</v>
          </cell>
          <cell r="DC14">
            <v>0.84004427527474368</v>
          </cell>
          <cell r="DD14">
            <v>5.147734409229602</v>
          </cell>
          <cell r="DE14">
            <v>0.35226453968262594</v>
          </cell>
          <cell r="DF14">
            <v>6.0274256259734953</v>
          </cell>
          <cell r="DJ14">
            <v>0.66096451089438402</v>
          </cell>
          <cell r="DK14">
            <v>4.4483977441139722</v>
          </cell>
          <cell r="DL14">
            <v>2.2290630269103269</v>
          </cell>
          <cell r="DM14">
            <v>0.94111450490030335</v>
          </cell>
          <cell r="DN14">
            <v>1.2782202123033426</v>
          </cell>
          <cell r="DO14">
            <v>0.28397083685545221</v>
          </cell>
          <cell r="DP14">
            <v>5.5650262661831214</v>
          </cell>
          <cell r="DQ14">
            <v>2.0864738166530441</v>
          </cell>
          <cell r="DR14">
            <v>0.95974906992399844</v>
          </cell>
          <cell r="DS14">
            <v>2.5188033796060787</v>
          </cell>
          <cell r="DY14">
            <v>0.8469987868603932</v>
          </cell>
          <cell r="DZ14">
            <v>10.512212081245181</v>
          </cell>
          <cell r="EA14">
            <v>2.6530872250467756</v>
          </cell>
          <cell r="EB14">
            <v>1.512955887762198</v>
          </cell>
          <cell r="EC14">
            <v>6.3461689684362179</v>
          </cell>
          <cell r="ED14">
            <v>0.46155205209536654</v>
          </cell>
          <cell r="EE14">
            <v>9.1066272195458122</v>
          </cell>
          <cell r="EF14">
            <v>2.8484920682832695</v>
          </cell>
          <cell r="EG14">
            <v>1.2745460236180206</v>
          </cell>
          <cell r="EH14">
            <v>4.9835891276445254</v>
          </cell>
          <cell r="EI14">
            <v>0.35621942399761225</v>
          </cell>
          <cell r="EJ14">
            <v>6.4667853583395312</v>
          </cell>
          <cell r="EK14">
            <v>2.926920916206881</v>
          </cell>
          <cell r="EL14">
            <v>1.3832597497877208</v>
          </cell>
          <cell r="EM14">
            <v>2.1566046923449305</v>
          </cell>
          <cell r="EN14">
            <v>0.975261529316229</v>
          </cell>
          <cell r="EO14">
            <v>8.7380959638284086</v>
          </cell>
          <cell r="EP14">
            <v>3.1406666150342022</v>
          </cell>
          <cell r="EQ14">
            <v>0.79396522989328588</v>
          </cell>
          <cell r="ER14">
            <v>4.8034641189009211</v>
          </cell>
          <cell r="ES14">
            <v>6.5247252747252737E-2</v>
          </cell>
          <cell r="ET14">
            <v>11.647858620016256</v>
          </cell>
          <cell r="EU14">
            <v>2.8850503152107332</v>
          </cell>
          <cell r="EV14">
            <v>1.3319468623304394</v>
          </cell>
          <cell r="EW14">
            <v>7.4308614424750834</v>
          </cell>
          <cell r="EX14">
            <v>0.54205218593871096</v>
          </cell>
          <cell r="EY14">
            <v>7.3024207568275799</v>
          </cell>
          <cell r="EZ14">
            <v>2.4290465078280441</v>
          </cell>
          <cell r="FA14">
            <v>0.95295635530412259</v>
          </cell>
          <cell r="FB14">
            <v>3.9204178936954133</v>
          </cell>
          <cell r="FC14">
            <v>0.89610768343799962</v>
          </cell>
          <cell r="FD14">
            <v>6.8249223026827641</v>
          </cell>
          <cell r="FE14">
            <v>2.1709540951838036</v>
          </cell>
          <cell r="FF14">
            <v>0.47380337513415077</v>
          </cell>
          <cell r="FG14">
            <v>4.1801648323648077</v>
          </cell>
          <cell r="FH14">
            <v>0.37861894231207988</v>
          </cell>
          <cell r="FI14">
            <v>4.3774237604863737</v>
          </cell>
          <cell r="FJ14">
            <v>2.1573178312696473</v>
          </cell>
          <cell r="FK14">
            <v>0.26889733401410254</v>
          </cell>
          <cell r="FL14">
            <v>1.9512085952026246</v>
          </cell>
          <cell r="FM14">
            <v>0.41142738092308723</v>
          </cell>
          <cell r="FN14">
            <v>5.9303003815501452</v>
          </cell>
          <cell r="FO14">
            <v>2.1585751992508793</v>
          </cell>
          <cell r="FP14">
            <v>0.76368273051368318</v>
          </cell>
          <cell r="FQ14">
            <v>3.0080424517855802</v>
          </cell>
          <cell r="FR14">
            <v>0.50204643347747679</v>
          </cell>
          <cell r="FS14">
            <v>8.0083734422831192</v>
          </cell>
          <cell r="FT14">
            <v>2.5948487123364425</v>
          </cell>
          <cell r="FU14">
            <v>1.1518236104741442</v>
          </cell>
          <cell r="FV14">
            <v>4.2617011194725825</v>
          </cell>
          <cell r="FW14">
            <v>0.44923531889815027</v>
          </cell>
          <cell r="FX14">
            <v>7.9123184417556365</v>
          </cell>
          <cell r="FY14">
            <v>2.4700682133434162</v>
          </cell>
          <cell r="FZ14">
            <v>1.2622844893631247</v>
          </cell>
          <cell r="GA14">
            <v>4.1799657390490923</v>
          </cell>
          <cell r="GB14">
            <v>0.22586983090703747</v>
          </cell>
          <cell r="GC14">
            <v>5.5292324659835126</v>
          </cell>
          <cell r="GD14">
            <v>2.1042272241236226</v>
          </cell>
          <cell r="GE14">
            <v>0.95232442128422001</v>
          </cell>
          <cell r="GF14">
            <v>2.4726808205756696</v>
          </cell>
          <cell r="GG14">
            <v>0.38461538461538464</v>
          </cell>
          <cell r="GH14">
            <v>5.9909168018993428</v>
          </cell>
          <cell r="GI14">
            <v>1.2607148152145082</v>
          </cell>
          <cell r="GJ14">
            <v>0</v>
          </cell>
          <cell r="GK14">
            <v>4.7302019866848344</v>
          </cell>
          <cell r="GQ14">
            <v>0.63055232625330293</v>
          </cell>
          <cell r="GR14">
            <v>9.4468256742847601</v>
          </cell>
          <cell r="GS14">
            <v>2.993653343450509</v>
          </cell>
          <cell r="GT14">
            <v>1.2049487022087182</v>
          </cell>
          <cell r="GU14">
            <v>5.2482236286255661</v>
          </cell>
          <cell r="GV14">
            <v>0.18720402799188188</v>
          </cell>
          <cell r="GW14">
            <v>7.4766604242994044</v>
          </cell>
          <cell r="GX14">
            <v>2.7425440861484156</v>
          </cell>
          <cell r="GY14">
            <v>0.89113508514614448</v>
          </cell>
          <cell r="GZ14">
            <v>3.8429812530048411</v>
          </cell>
          <cell r="HA14">
            <v>0.75038738366396529</v>
          </cell>
          <cell r="HB14">
            <v>8.1225963996717834</v>
          </cell>
          <cell r="HC14">
            <v>2.6922919693328624</v>
          </cell>
          <cell r="HD14">
            <v>0.77145239882187211</v>
          </cell>
          <cell r="HE14">
            <v>4.658852031517049</v>
          </cell>
          <cell r="HF14">
            <v>0.60996851086943216</v>
          </cell>
          <cell r="HG14">
            <v>7.6152838857487728</v>
          </cell>
          <cell r="HH14">
            <v>2.5304314202014142</v>
          </cell>
          <cell r="HI14">
            <v>1.0239582564557996</v>
          </cell>
          <cell r="HJ14">
            <v>4.060894209091555</v>
          </cell>
          <cell r="HK14">
            <v>1.5737429177634335E-2</v>
          </cell>
          <cell r="HL14">
            <v>1.3569102827203994</v>
          </cell>
          <cell r="HM14">
            <v>0.97697540355868751</v>
          </cell>
          <cell r="HN14">
            <v>0.37993487916171181</v>
          </cell>
          <cell r="HO14">
            <v>0</v>
          </cell>
          <cell r="HU14">
            <v>0.10265830992003462</v>
          </cell>
          <cell r="HV14">
            <v>3.1002922192536637</v>
          </cell>
          <cell r="HW14">
            <v>1.7813431888751639</v>
          </cell>
          <cell r="HX14">
            <v>0.34913356686489699</v>
          </cell>
          <cell r="HY14">
            <v>0.9698154635136027</v>
          </cell>
          <cell r="IE14">
            <v>0</v>
          </cell>
          <cell r="IF14">
            <v>0</v>
          </cell>
          <cell r="IG14">
            <v>0</v>
          </cell>
          <cell r="IH14">
            <v>0</v>
          </cell>
          <cell r="II14">
            <v>0</v>
          </cell>
        </row>
        <row r="15">
          <cell r="B15">
            <v>40787</v>
          </cell>
          <cell r="D15">
            <v>0.2510545866649877</v>
          </cell>
          <cell r="E15">
            <v>9.5894213485663524</v>
          </cell>
          <cell r="F15">
            <v>3.0239587002478139</v>
          </cell>
          <cell r="G15">
            <v>0.88612505976983702</v>
          </cell>
          <cell r="H15">
            <v>5.6793375885487007</v>
          </cell>
          <cell r="I15">
            <v>0.58972935622723166</v>
          </cell>
          <cell r="J15">
            <v>8.3277748169680574</v>
          </cell>
          <cell r="K15">
            <v>2.0317147677121499</v>
          </cell>
          <cell r="L15">
            <v>1.4485757637135626</v>
          </cell>
          <cell r="M15">
            <v>4.847484285542361</v>
          </cell>
          <cell r="N15">
            <v>0.47580956993322093</v>
          </cell>
          <cell r="O15">
            <v>6.8141988100069355</v>
          </cell>
          <cell r="P15">
            <v>2.2307755864417604</v>
          </cell>
          <cell r="Q15">
            <v>1.1242263999135336</v>
          </cell>
          <cell r="R15">
            <v>3.4591968236516415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Y15" t="e">
            <v>#N/A</v>
          </cell>
          <cell r="Z15" t="e">
            <v>#N/A</v>
          </cell>
          <cell r="AA15" t="e">
            <v>#N/A</v>
          </cell>
          <cell r="AB15" t="e">
            <v>#N/A</v>
          </cell>
          <cell r="AH15">
            <v>0.30174885752027353</v>
          </cell>
          <cell r="AI15">
            <v>4.249784582860805</v>
          </cell>
          <cell r="AJ15">
            <v>2.1454253419052525</v>
          </cell>
          <cell r="AK15">
            <v>0.89988233351251401</v>
          </cell>
          <cell r="AL15">
            <v>1.2044769074430388</v>
          </cell>
          <cell r="AM15">
            <v>0.71208530093844224</v>
          </cell>
          <cell r="AN15">
            <v>5.2819310158432016</v>
          </cell>
          <cell r="AO15">
            <v>2.1148365118462547</v>
          </cell>
          <cell r="AP15">
            <v>1.5237104467450928</v>
          </cell>
          <cell r="AQ15">
            <v>1.643384057251855</v>
          </cell>
          <cell r="AR15">
            <v>0.50365192943631121</v>
          </cell>
          <cell r="AS15">
            <v>7.5465444769304231</v>
          </cell>
          <cell r="AT15">
            <v>2.5560070071312007</v>
          </cell>
          <cell r="AU15">
            <v>1.0737347925387277</v>
          </cell>
          <cell r="AV15">
            <v>3.9168026772604954</v>
          </cell>
          <cell r="BB15">
            <v>0.61861622053277043</v>
          </cell>
          <cell r="BC15">
            <v>8.2479453532107883</v>
          </cell>
          <cell r="BD15">
            <v>2.099679636345174</v>
          </cell>
          <cell r="BE15">
            <v>0.26982984337341254</v>
          </cell>
          <cell r="BF15">
            <v>5.8784358734922018</v>
          </cell>
          <cell r="BG15">
            <v>0.62653833508911805</v>
          </cell>
          <cell r="BH15">
            <v>6.1158741613351486</v>
          </cell>
          <cell r="BI15">
            <v>2.915135692892437</v>
          </cell>
          <cell r="BJ15">
            <v>0.87892695507503549</v>
          </cell>
          <cell r="BK15">
            <v>2.3218115133676767</v>
          </cell>
          <cell r="BL15">
            <v>0.73296649600617736</v>
          </cell>
          <cell r="BM15">
            <v>9.7284935204298701</v>
          </cell>
          <cell r="BN15">
            <v>3.1003980885569753</v>
          </cell>
          <cell r="BO15">
            <v>1.4865665616090535</v>
          </cell>
          <cell r="BP15">
            <v>5.1415288702638327</v>
          </cell>
          <cell r="BQ15">
            <v>0.46254659508251206</v>
          </cell>
          <cell r="BR15">
            <v>6.5966737364111925</v>
          </cell>
          <cell r="BS15">
            <v>2.0665147090182092</v>
          </cell>
          <cell r="BT15">
            <v>0.87150262737517004</v>
          </cell>
          <cell r="BU15">
            <v>3.658656400017827</v>
          </cell>
          <cell r="BV15">
            <v>0.70868665818698851</v>
          </cell>
          <cell r="BW15">
            <v>9.816500891220139</v>
          </cell>
          <cell r="BX15">
            <v>2.7513790740776551</v>
          </cell>
          <cell r="BY15">
            <v>1.4314713924231393</v>
          </cell>
          <cell r="BZ15">
            <v>5.6336504247195069</v>
          </cell>
          <cell r="CA15">
            <v>0.57400315636474941</v>
          </cell>
          <cell r="CB15">
            <v>8.6175008347504285</v>
          </cell>
          <cell r="CC15">
            <v>2.3599910673865758</v>
          </cell>
          <cell r="CD15">
            <v>1.4042764487192709</v>
          </cell>
          <cell r="CE15">
            <v>4.8532333186445866</v>
          </cell>
          <cell r="CF15" t="e">
            <v>#N/A</v>
          </cell>
          <cell r="CG15" t="e">
            <v>#N/A</v>
          </cell>
          <cell r="CH15" t="e">
            <v>#N/A</v>
          </cell>
          <cell r="CI15" t="e">
            <v>#N/A</v>
          </cell>
          <cell r="CJ15" t="e">
            <v>#N/A</v>
          </cell>
          <cell r="CK15" t="e">
            <v>#N/A</v>
          </cell>
          <cell r="CL15" t="e">
            <v>#N/A</v>
          </cell>
          <cell r="CM15" t="e">
            <v>#N/A</v>
          </cell>
          <cell r="CN15" t="e">
            <v>#N/A</v>
          </cell>
          <cell r="CO15" t="e">
            <v>#N/A</v>
          </cell>
          <cell r="CP15" t="e">
            <v>#N/A</v>
          </cell>
          <cell r="CQ15" t="e">
            <v>#N/A</v>
          </cell>
          <cell r="CR15" t="e">
            <v>#N/A</v>
          </cell>
          <cell r="CS15" t="e">
            <v>#N/A</v>
          </cell>
          <cell r="CT15" t="e">
            <v>#N/A</v>
          </cell>
          <cell r="CU15">
            <v>0.7362493825050076</v>
          </cell>
          <cell r="CV15">
            <v>9.9703247328954703</v>
          </cell>
          <cell r="CW15">
            <v>2.5248076711928777</v>
          </cell>
          <cell r="CX15">
            <v>1.5797650409402486</v>
          </cell>
          <cell r="CY15">
            <v>5.8657520207623461</v>
          </cell>
          <cell r="CZ15">
            <v>0.30484612617177442</v>
          </cell>
          <cell r="DA15">
            <v>7.2514245853271753</v>
          </cell>
          <cell r="DB15">
            <v>1.9846479303275906</v>
          </cell>
          <cell r="DC15">
            <v>0.94146496327191898</v>
          </cell>
          <cell r="DD15">
            <v>4.3253116917276655</v>
          </cell>
          <cell r="DE15">
            <v>0.2671868878571444</v>
          </cell>
          <cell r="DF15">
            <v>5.8526620758246235</v>
          </cell>
          <cell r="DJ15">
            <v>8.4416688190273065E-2</v>
          </cell>
          <cell r="DK15">
            <v>3.8068894489958831</v>
          </cell>
          <cell r="DL15">
            <v>2.0127409597844186</v>
          </cell>
          <cell r="DM15">
            <v>0.78216041020362292</v>
          </cell>
          <cell r="DN15">
            <v>1.0119880790078419</v>
          </cell>
          <cell r="DO15">
            <v>0.48491511360301798</v>
          </cell>
          <cell r="DP15">
            <v>5.371590404167935</v>
          </cell>
          <cell r="DQ15">
            <v>2.0882479030768617</v>
          </cell>
          <cell r="DR15">
            <v>0.7857058338417936</v>
          </cell>
          <cell r="DS15">
            <v>2.4976366672492816</v>
          </cell>
          <cell r="DY15">
            <v>0.71637876506871179</v>
          </cell>
          <cell r="DZ15">
            <v>10.234298373630038</v>
          </cell>
          <cell r="EA15">
            <v>2.6141560823228835</v>
          </cell>
          <cell r="EB15">
            <v>1.4689897285753215</v>
          </cell>
          <cell r="EC15">
            <v>6.1511525627318377</v>
          </cell>
          <cell r="ED15">
            <v>0.65405937873729891</v>
          </cell>
          <cell r="EE15">
            <v>8.7193662291681147</v>
          </cell>
          <cell r="EF15">
            <v>2.7580076652145382</v>
          </cell>
          <cell r="EG15">
            <v>1.1122356541476617</v>
          </cell>
          <cell r="EH15">
            <v>4.8491229098059145</v>
          </cell>
          <cell r="EI15">
            <v>0.48549427901600634</v>
          </cell>
          <cell r="EJ15">
            <v>6.4087341469991035</v>
          </cell>
          <cell r="EK15">
            <v>2.9625702931848932</v>
          </cell>
          <cell r="EL15">
            <v>1.464068469160333</v>
          </cell>
          <cell r="EM15">
            <v>1.9820953846538778</v>
          </cell>
          <cell r="EN15">
            <v>0.5950175958510836</v>
          </cell>
          <cell r="EO15">
            <v>9.1800166171063289</v>
          </cell>
          <cell r="EP15">
            <v>3.0912391730022164</v>
          </cell>
          <cell r="EQ15">
            <v>0.84139839896539625</v>
          </cell>
          <cell r="ER15">
            <v>5.2473790451387154</v>
          </cell>
          <cell r="ES15">
            <v>2.2421524663677129E-2</v>
          </cell>
          <cell r="ET15">
            <v>10.131029701823843</v>
          </cell>
          <cell r="EU15">
            <v>2.6409333914919664</v>
          </cell>
          <cell r="EV15">
            <v>1.2094489792887166</v>
          </cell>
          <cell r="EW15">
            <v>6.2806473310431601</v>
          </cell>
          <cell r="EX15">
            <v>0.55750245870493231</v>
          </cell>
          <cell r="EY15">
            <v>7.3675842734665711</v>
          </cell>
          <cell r="EZ15">
            <v>2.4100735293044604</v>
          </cell>
          <cell r="FA15">
            <v>1.0191821229675111</v>
          </cell>
          <cell r="FB15">
            <v>3.9383286211945983</v>
          </cell>
          <cell r="FC15">
            <v>0.15743899239044865</v>
          </cell>
          <cell r="FD15">
            <v>5.9792865153247758</v>
          </cell>
          <cell r="FE15">
            <v>2.0209041465702269</v>
          </cell>
          <cell r="FF15">
            <v>0.3569237871052397</v>
          </cell>
          <cell r="FG15">
            <v>3.6014585816493101</v>
          </cell>
          <cell r="FH15">
            <v>0.35101827283086795</v>
          </cell>
          <cell r="FI15">
            <v>4.9305924504175316</v>
          </cell>
          <cell r="FJ15">
            <v>2.1400323299719775</v>
          </cell>
          <cell r="FK15">
            <v>0.27060455698073943</v>
          </cell>
          <cell r="FL15">
            <v>2.5199555634648148</v>
          </cell>
          <cell r="FM15">
            <v>0.47196667147601018</v>
          </cell>
          <cell r="FN15">
            <v>5.73436439915917</v>
          </cell>
          <cell r="FO15">
            <v>2.1214252262359929</v>
          </cell>
          <cell r="FP15">
            <v>0.72261855357004423</v>
          </cell>
          <cell r="FQ15">
            <v>2.8903206193531341</v>
          </cell>
          <cell r="FR15">
            <v>0.56160815044608392</v>
          </cell>
          <cell r="FS15">
            <v>7.8580828509808107</v>
          </cell>
          <cell r="FT15">
            <v>2.5458083342063258</v>
          </cell>
          <cell r="FU15">
            <v>1.1629043989786922</v>
          </cell>
          <cell r="FV15">
            <v>4.149370117795808</v>
          </cell>
          <cell r="FW15">
            <v>0.58050501462301574</v>
          </cell>
          <cell r="FX15">
            <v>7.7526006353969237</v>
          </cell>
          <cell r="FY15">
            <v>2.4217493181470098</v>
          </cell>
          <cell r="FZ15">
            <v>1.1583431951480123</v>
          </cell>
          <cell r="GA15">
            <v>4.1725081221019025</v>
          </cell>
          <cell r="GB15">
            <v>0.3567678107555407</v>
          </cell>
          <cell r="GC15">
            <v>5.3861721651465642</v>
          </cell>
          <cell r="GD15">
            <v>2.0270190521356244</v>
          </cell>
          <cell r="GE15">
            <v>0.89304742878956744</v>
          </cell>
          <cell r="GF15">
            <v>2.4661056842213736</v>
          </cell>
          <cell r="GG15">
            <v>0</v>
          </cell>
          <cell r="GH15">
            <v>5.0535714285714288</v>
          </cell>
          <cell r="GI15">
            <v>0.8660714285714286</v>
          </cell>
          <cell r="GJ15">
            <v>0</v>
          </cell>
          <cell r="GK15">
            <v>4.1875</v>
          </cell>
          <cell r="GQ15">
            <v>0.72046027555529002</v>
          </cell>
          <cell r="GR15">
            <v>9.3149103763079317</v>
          </cell>
          <cell r="GS15">
            <v>2.9371532541567409</v>
          </cell>
          <cell r="GT15">
            <v>1.2550646616789611</v>
          </cell>
          <cell r="GU15">
            <v>5.1226924604722566</v>
          </cell>
          <cell r="GV15">
            <v>0.1236332818000633</v>
          </cell>
          <cell r="GW15">
            <v>6.4069441648574506</v>
          </cell>
          <cell r="GX15">
            <v>2.5268992216347472</v>
          </cell>
          <cell r="GY15">
            <v>0.86964723247795339</v>
          </cell>
          <cell r="GZ15">
            <v>3.0103977107447522</v>
          </cell>
          <cell r="HA15">
            <v>0.90591966789375356</v>
          </cell>
          <cell r="HB15">
            <v>8.5013467148966591</v>
          </cell>
          <cell r="HC15">
            <v>2.6041543061189847</v>
          </cell>
          <cell r="HD15">
            <v>0.90467598447660558</v>
          </cell>
          <cell r="HE15">
            <v>4.9925164243010718</v>
          </cell>
          <cell r="HF15">
            <v>0.59554619008502796</v>
          </cell>
          <cell r="HG15">
            <v>7.1098004375255055</v>
          </cell>
          <cell r="HH15">
            <v>2.6988535654449239</v>
          </cell>
          <cell r="HI15">
            <v>1.0797856860913613</v>
          </cell>
          <cell r="HJ15">
            <v>3.3311611859892198</v>
          </cell>
          <cell r="HK15">
            <v>0.4178346355846142</v>
          </cell>
          <cell r="HL15">
            <v>2.8267429721962558</v>
          </cell>
          <cell r="HM15">
            <v>1.6117394139715493</v>
          </cell>
          <cell r="HN15">
            <v>0.26035790533386566</v>
          </cell>
          <cell r="HO15">
            <v>0.95464565289084069</v>
          </cell>
          <cell r="HU15">
            <v>0.2892656661702373</v>
          </cell>
          <cell r="HV15">
            <v>2.6779792959642301</v>
          </cell>
          <cell r="HW15">
            <v>1.8772253553308951</v>
          </cell>
          <cell r="HX15">
            <v>0.36957874183076994</v>
          </cell>
          <cell r="HY15">
            <v>0.43117519880256489</v>
          </cell>
          <cell r="IE15">
            <v>0</v>
          </cell>
          <cell r="IF15">
            <v>0</v>
          </cell>
          <cell r="IG15">
            <v>0</v>
          </cell>
          <cell r="IH15">
            <v>0</v>
          </cell>
          <cell r="II15">
            <v>0</v>
          </cell>
        </row>
        <row r="16">
          <cell r="B16">
            <v>40817</v>
          </cell>
          <cell r="D16">
            <v>0.34882442727308316</v>
          </cell>
          <cell r="E16">
            <v>9.1922875781403839</v>
          </cell>
          <cell r="F16">
            <v>3.1339658300874693</v>
          </cell>
          <cell r="G16">
            <v>0.88612505976983713</v>
          </cell>
          <cell r="H16">
            <v>5.1721966882830763</v>
          </cell>
          <cell r="I16">
            <v>0.60281851849817325</v>
          </cell>
          <cell r="J16">
            <v>8.1695653818275442</v>
          </cell>
          <cell r="K16">
            <v>1.9600124096416802</v>
          </cell>
          <cell r="L16">
            <v>1.3807020045353191</v>
          </cell>
          <cell r="M16">
            <v>4.8288509676505837</v>
          </cell>
          <cell r="N16">
            <v>0.48119756708305306</v>
          </cell>
          <cell r="O16">
            <v>6.689944216084811</v>
          </cell>
          <cell r="P16">
            <v>2.075827755792611</v>
          </cell>
          <cell r="Q16">
            <v>0.99485755413638255</v>
          </cell>
          <cell r="R16">
            <v>3.6192589061558151</v>
          </cell>
          <cell r="S16" t="e">
            <v>#N/A</v>
          </cell>
          <cell r="T16" t="e">
            <v>#N/A</v>
          </cell>
          <cell r="U16" t="e">
            <v>#N/A</v>
          </cell>
          <cell r="V16" t="e">
            <v>#N/A</v>
          </cell>
          <cell r="W16" t="e">
            <v>#N/A</v>
          </cell>
          <cell r="X16" t="e">
            <v>#N/A</v>
          </cell>
          <cell r="Y16" t="e">
            <v>#N/A</v>
          </cell>
          <cell r="Z16" t="e">
            <v>#N/A</v>
          </cell>
          <cell r="AA16" t="e">
            <v>#N/A</v>
          </cell>
          <cell r="AB16" t="e">
            <v>#N/A</v>
          </cell>
          <cell r="AH16">
            <v>0.26228429270058412</v>
          </cell>
          <cell r="AI16">
            <v>4.0267347459195584</v>
          </cell>
          <cell r="AJ16">
            <v>2.0165022225876634</v>
          </cell>
          <cell r="AK16">
            <v>0.88381325742008798</v>
          </cell>
          <cell r="AL16">
            <v>1.1264192659118075</v>
          </cell>
          <cell r="AM16">
            <v>0.32298506194088522</v>
          </cell>
          <cell r="AN16">
            <v>5.1901046993072688</v>
          </cell>
          <cell r="AO16">
            <v>2.0500639729434216</v>
          </cell>
          <cell r="AP16">
            <v>1.2994851636256943</v>
          </cell>
          <cell r="AQ16">
            <v>1.8405555627381562</v>
          </cell>
          <cell r="AR16">
            <v>0.48930848552998468</v>
          </cell>
          <cell r="AS16">
            <v>7.2811861207955397</v>
          </cell>
          <cell r="AT16">
            <v>2.435030594590688</v>
          </cell>
          <cell r="AU16">
            <v>1.0133275432046704</v>
          </cell>
          <cell r="AV16">
            <v>3.8328279830001901</v>
          </cell>
          <cell r="BB16">
            <v>0.29023596183697342</v>
          </cell>
          <cell r="BC16">
            <v>8.1374305624486869</v>
          </cell>
          <cell r="BD16">
            <v>2.0214063852526367</v>
          </cell>
          <cell r="BE16">
            <v>0.36831841320673508</v>
          </cell>
          <cell r="BF16">
            <v>5.7477057639893134</v>
          </cell>
          <cell r="BG16">
            <v>0.3902461529674906</v>
          </cell>
          <cell r="BH16">
            <v>5.9956035461908384</v>
          </cell>
          <cell r="BI16">
            <v>2.8557513596466295</v>
          </cell>
          <cell r="BJ16">
            <v>0.79766390602942028</v>
          </cell>
          <cell r="BK16">
            <v>2.3421882805147907</v>
          </cell>
          <cell r="BL16">
            <v>0.6907088337968289</v>
          </cell>
          <cell r="BM16">
            <v>9.4631638588399163</v>
          </cell>
          <cell r="BN16">
            <v>2.9360804856317908</v>
          </cell>
          <cell r="BO16">
            <v>1.4596789495409308</v>
          </cell>
          <cell r="BP16">
            <v>5.0674044236671945</v>
          </cell>
          <cell r="BQ16">
            <v>0.42001685131827776</v>
          </cell>
          <cell r="BR16">
            <v>6.3651905174916248</v>
          </cell>
          <cell r="BS16">
            <v>2.0337323408067722</v>
          </cell>
          <cell r="BT16">
            <v>0.78533762509187865</v>
          </cell>
          <cell r="BU16">
            <v>3.5461205515930025</v>
          </cell>
          <cell r="BV16">
            <v>4.9952999118353408E-2</v>
          </cell>
          <cell r="BW16">
            <v>7.2805321902329769</v>
          </cell>
          <cell r="BX16">
            <v>2.0378148947597765</v>
          </cell>
          <cell r="BY16">
            <v>0.91389657373909261</v>
          </cell>
          <cell r="BZ16">
            <v>4.3288207217341075</v>
          </cell>
          <cell r="CA16">
            <v>0.61447198248499868</v>
          </cell>
          <cell r="CB16">
            <v>8.8401296754677947</v>
          </cell>
          <cell r="CC16">
            <v>2.4421809950499322</v>
          </cell>
          <cell r="CD16">
            <v>1.3393215472775986</v>
          </cell>
          <cell r="CE16">
            <v>5.0586271331396135</v>
          </cell>
          <cell r="CF16" t="e">
            <v>#N/A</v>
          </cell>
          <cell r="CG16" t="e">
            <v>#N/A</v>
          </cell>
          <cell r="CH16" t="e">
            <v>#N/A</v>
          </cell>
          <cell r="CI16" t="e">
            <v>#N/A</v>
          </cell>
          <cell r="CJ16" t="e">
            <v>#N/A</v>
          </cell>
          <cell r="CK16" t="e">
            <v>#N/A</v>
          </cell>
          <cell r="CL16" t="e">
            <v>#N/A</v>
          </cell>
          <cell r="CM16" t="e">
            <v>#N/A</v>
          </cell>
          <cell r="CN16" t="e">
            <v>#N/A</v>
          </cell>
          <cell r="CO16" t="e">
            <v>#N/A</v>
          </cell>
          <cell r="CP16" t="e">
            <v>#N/A</v>
          </cell>
          <cell r="CQ16" t="e">
            <v>#N/A</v>
          </cell>
          <cell r="CR16" t="e">
            <v>#N/A</v>
          </cell>
          <cell r="CS16" t="e">
            <v>#N/A</v>
          </cell>
          <cell r="CT16" t="e">
            <v>#N/A</v>
          </cell>
          <cell r="CU16">
            <v>0.73306974787008317</v>
          </cell>
          <cell r="CV16">
            <v>9.6953819794275553</v>
          </cell>
          <cell r="CW16">
            <v>2.460083713256934</v>
          </cell>
          <cell r="CX16">
            <v>1.4981722177337977</v>
          </cell>
          <cell r="CY16">
            <v>5.7371260484368776</v>
          </cell>
          <cell r="CZ16">
            <v>0.40081523097877719</v>
          </cell>
          <cell r="DA16">
            <v>7.2793301701341617</v>
          </cell>
          <cell r="DB16">
            <v>1.9146649705427274</v>
          </cell>
          <cell r="DC16">
            <v>0.89962473850047309</v>
          </cell>
          <cell r="DD16">
            <v>4.4650404610909611</v>
          </cell>
          <cell r="DE16">
            <v>0.54642505426384136</v>
          </cell>
          <cell r="DF16">
            <v>6.1097454674396765</v>
          </cell>
          <cell r="DJ16">
            <v>0.23675137770509441</v>
          </cell>
          <cell r="DK16">
            <v>3.6411072386218861</v>
          </cell>
          <cell r="DL16">
            <v>2.0937326040874624</v>
          </cell>
          <cell r="DM16">
            <v>0.51025749390134056</v>
          </cell>
          <cell r="DN16">
            <v>1.0371171406330841</v>
          </cell>
          <cell r="DO16">
            <v>0.59353423567916774</v>
          </cell>
          <cell r="DP16">
            <v>5.4887282124128944</v>
          </cell>
          <cell r="DQ16">
            <v>2.0145824084059263</v>
          </cell>
          <cell r="DR16">
            <v>0.72291456915975383</v>
          </cell>
          <cell r="DS16">
            <v>2.751231234847217</v>
          </cell>
          <cell r="DY16">
            <v>0.72890842529700017</v>
          </cell>
          <cell r="DZ16">
            <v>10.096260635082617</v>
          </cell>
          <cell r="EA16">
            <v>2.5245633194030237</v>
          </cell>
          <cell r="EB16">
            <v>1.3963089829314363</v>
          </cell>
          <cell r="EC16">
            <v>6.1753883327481907</v>
          </cell>
          <cell r="ED16">
            <v>0.61406865599877603</v>
          </cell>
          <cell r="EE16">
            <v>8.3864603909689937</v>
          </cell>
          <cell r="EF16">
            <v>2.6253481355674242</v>
          </cell>
          <cell r="EG16">
            <v>1.182031273697089</v>
          </cell>
          <cell r="EH16">
            <v>4.5790809817044957</v>
          </cell>
          <cell r="EI16">
            <v>0.48556287259733794</v>
          </cell>
          <cell r="EJ16">
            <v>6.3712093742276981</v>
          </cell>
          <cell r="EK16">
            <v>2.8865710619794704</v>
          </cell>
          <cell r="EL16">
            <v>1.3831791474274298</v>
          </cell>
          <cell r="EM16">
            <v>2.1014591648207981</v>
          </cell>
          <cell r="EN16">
            <v>1.002128272032178</v>
          </cell>
          <cell r="EO16">
            <v>9.8236910560831951</v>
          </cell>
          <cell r="EP16">
            <v>3.0852271799060467</v>
          </cell>
          <cell r="EQ16">
            <v>1.170774062974373</v>
          </cell>
          <cell r="ER16">
            <v>5.5676898132027786</v>
          </cell>
          <cell r="ES16">
            <v>0.23443740259542428</v>
          </cell>
          <cell r="ET16">
            <v>9.2612492328915792</v>
          </cell>
          <cell r="EU16">
            <v>2.7110308922802271</v>
          </cell>
          <cell r="EV16">
            <v>1.3579720950047929</v>
          </cell>
          <cell r="EW16">
            <v>5.1922462456065617</v>
          </cell>
          <cell r="EX16">
            <v>0.50182793597232944</v>
          </cell>
          <cell r="EY16">
            <v>7.1753517076022355</v>
          </cell>
          <cell r="EZ16">
            <v>2.2819077414454414</v>
          </cell>
          <cell r="FA16">
            <v>0.93047828448435865</v>
          </cell>
          <cell r="FB16">
            <v>3.9629656816724488</v>
          </cell>
          <cell r="FC16">
            <v>0.12980205187089688</v>
          </cell>
          <cell r="FD16">
            <v>5.552416597206042</v>
          </cell>
          <cell r="FE16">
            <v>1.9813219135048039</v>
          </cell>
          <cell r="FF16">
            <v>0.6141518011617757</v>
          </cell>
          <cell r="FG16">
            <v>2.9569428825394621</v>
          </cell>
          <cell r="FH16">
            <v>0.34741114925643751</v>
          </cell>
          <cell r="FI16">
            <v>5.068157618855273</v>
          </cell>
          <cell r="FJ16">
            <v>2.0807076312251174</v>
          </cell>
          <cell r="FK16">
            <v>0.29694579571463836</v>
          </cell>
          <cell r="FL16">
            <v>2.6905041919155162</v>
          </cell>
          <cell r="FM16">
            <v>0.46044738513479272</v>
          </cell>
          <cell r="FN16">
            <v>5.7462257391390521</v>
          </cell>
          <cell r="FO16">
            <v>2.0663873711918854</v>
          </cell>
          <cell r="FP16">
            <v>0.72488442547507315</v>
          </cell>
          <cell r="FQ16">
            <v>2.954953942472093</v>
          </cell>
          <cell r="FR16">
            <v>0.55705159921840963</v>
          </cell>
          <cell r="FS16">
            <v>7.6296444566962185</v>
          </cell>
          <cell r="FT16">
            <v>2.4450767045723847</v>
          </cell>
          <cell r="FU16">
            <v>1.09227410415101</v>
          </cell>
          <cell r="FV16">
            <v>4.0922936479728724</v>
          </cell>
          <cell r="FW16">
            <v>0.52441316690199469</v>
          </cell>
          <cell r="FX16">
            <v>7.4923982883480491</v>
          </cell>
          <cell r="FY16">
            <v>2.2614092818626021</v>
          </cell>
          <cell r="FZ16">
            <v>1.0935863795271468</v>
          </cell>
          <cell r="GA16">
            <v>4.1374026269583091</v>
          </cell>
          <cell r="GB16">
            <v>0.34865228696600747</v>
          </cell>
          <cell r="GC16">
            <v>5.0192776432150596</v>
          </cell>
          <cell r="GD16">
            <v>1.9280058186892626</v>
          </cell>
          <cell r="GE16">
            <v>0.83922968150118571</v>
          </cell>
          <cell r="GF16">
            <v>2.2520421430246125</v>
          </cell>
          <cell r="GG16">
            <v>0</v>
          </cell>
          <cell r="GH16">
            <v>5.1078099858587667</v>
          </cell>
          <cell r="GI16">
            <v>0.87536672902526558</v>
          </cell>
          <cell r="GJ16">
            <v>0</v>
          </cell>
          <cell r="GK16">
            <v>4.2324432568335011</v>
          </cell>
          <cell r="GQ16">
            <v>0.63721554105292555</v>
          </cell>
          <cell r="GR16">
            <v>9.1046909497163</v>
          </cell>
          <cell r="GS16">
            <v>2.8580103218919306</v>
          </cell>
          <cell r="GT16">
            <v>1.1459516023442047</v>
          </cell>
          <cell r="GU16">
            <v>5.1007290254801552</v>
          </cell>
          <cell r="GV16">
            <v>0.33166887595573713</v>
          </cell>
          <cell r="GW16">
            <v>5.6705518020136303</v>
          </cell>
          <cell r="GX16">
            <v>2.4135942828171522</v>
          </cell>
          <cell r="GY16">
            <v>0.78151444122002156</v>
          </cell>
          <cell r="GZ16">
            <v>2.4754430779764571</v>
          </cell>
          <cell r="HA16">
            <v>0.50140434508386944</v>
          </cell>
          <cell r="HB16">
            <v>8.3695070677682306</v>
          </cell>
          <cell r="HC16">
            <v>2.4278067779746526</v>
          </cell>
          <cell r="HD16">
            <v>0.88405356990713646</v>
          </cell>
          <cell r="HE16">
            <v>5.0576467198864385</v>
          </cell>
          <cell r="HF16">
            <v>0.58340583450395378</v>
          </cell>
          <cell r="HG16">
            <v>7.0537116255256063</v>
          </cell>
          <cell r="HH16">
            <v>2.6198931006170971</v>
          </cell>
          <cell r="HI16">
            <v>1.0735226546636487</v>
          </cell>
          <cell r="HJ16">
            <v>3.3602958702448724</v>
          </cell>
          <cell r="HK16">
            <v>0.42035965953766607</v>
          </cell>
          <cell r="HL16">
            <v>2.3679975517017642</v>
          </cell>
          <cell r="HM16">
            <v>1.1294853839516104</v>
          </cell>
          <cell r="HN16">
            <v>0.53079092903578029</v>
          </cell>
          <cell r="HO16">
            <v>0.70772123871437365</v>
          </cell>
          <cell r="HU16">
            <v>5.9940059940059937E-2</v>
          </cell>
          <cell r="HV16">
            <v>2.1090054532855298</v>
          </cell>
          <cell r="HW16">
            <v>1.6872043626284237</v>
          </cell>
          <cell r="HX16">
            <v>0</v>
          </cell>
          <cell r="HY16">
            <v>0.42180109065710586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</row>
        <row r="17">
          <cell r="B17">
            <v>40848</v>
          </cell>
          <cell r="D17">
            <v>0.16016755990882769</v>
          </cell>
          <cell r="E17">
            <v>8.5714607603352846</v>
          </cell>
          <cell r="F17">
            <v>2.7561462774916854</v>
          </cell>
          <cell r="G17">
            <v>0.75463561880120744</v>
          </cell>
          <cell r="H17">
            <v>5.0606788640423899</v>
          </cell>
          <cell r="I17">
            <v>0.65950030534389958</v>
          </cell>
          <cell r="J17">
            <v>7.8441898608069405</v>
          </cell>
          <cell r="K17">
            <v>1.8673293787418555</v>
          </cell>
          <cell r="L17">
            <v>1.3291907770495868</v>
          </cell>
          <cell r="M17">
            <v>4.6476697050155273</v>
          </cell>
          <cell r="N17">
            <v>0.70786457542944248</v>
          </cell>
          <cell r="O17">
            <v>6.7848841931757411</v>
          </cell>
          <cell r="P17">
            <v>2.0569888614733332</v>
          </cell>
          <cell r="Q17">
            <v>0.93501603467365413</v>
          </cell>
          <cell r="R17">
            <v>3.7928792970287515</v>
          </cell>
          <cell r="S17" t="e">
            <v>#N/A</v>
          </cell>
          <cell r="T17" t="e">
            <v>#N/A</v>
          </cell>
          <cell r="U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Y17" t="e">
            <v>#N/A</v>
          </cell>
          <cell r="Z17" t="e">
            <v>#N/A</v>
          </cell>
          <cell r="AA17" t="e">
            <v>#N/A</v>
          </cell>
          <cell r="AB17" t="e">
            <v>#N/A</v>
          </cell>
          <cell r="AH17">
            <v>0.40773698447352469</v>
          </cell>
          <cell r="AI17">
            <v>4.0463770548609137</v>
          </cell>
          <cell r="AJ17">
            <v>2.0517989022161247</v>
          </cell>
          <cell r="AK17">
            <v>0.99226790770813234</v>
          </cell>
          <cell r="AL17">
            <v>1.0023102449366563</v>
          </cell>
          <cell r="AM17">
            <v>0.4706169429428137</v>
          </cell>
          <cell r="AN17">
            <v>5.2305062673173461</v>
          </cell>
          <cell r="AO17">
            <v>1.9986641267831295</v>
          </cell>
          <cell r="AP17">
            <v>1.2120175267967979</v>
          </cell>
          <cell r="AQ17">
            <v>2.0198246137374194</v>
          </cell>
          <cell r="AR17">
            <v>0.5892142644797741</v>
          </cell>
          <cell r="AS17">
            <v>7.2525926096867739</v>
          </cell>
          <cell r="AT17">
            <v>2.3346925124105407</v>
          </cell>
          <cell r="AU17">
            <v>1.0263510029007124</v>
          </cell>
          <cell r="AV17">
            <v>3.8915490943755224</v>
          </cell>
          <cell r="BB17">
            <v>0.10340230618476821</v>
          </cell>
          <cell r="BC17">
            <v>7.1979327111422666</v>
          </cell>
          <cell r="BD17">
            <v>1.8261737631887516</v>
          </cell>
          <cell r="BE17">
            <v>0.55881073294681405</v>
          </cell>
          <cell r="BF17">
            <v>4.8129482150067009</v>
          </cell>
          <cell r="BG17">
            <v>0.5688825855698536</v>
          </cell>
          <cell r="BH17">
            <v>5.9731033867706209</v>
          </cell>
          <cell r="BI17">
            <v>2.8819687276005492</v>
          </cell>
          <cell r="BJ17">
            <v>0.79361478264688601</v>
          </cell>
          <cell r="BK17">
            <v>2.2975198765231872</v>
          </cell>
          <cell r="BL17">
            <v>0.68027024263449387</v>
          </cell>
          <cell r="BM17">
            <v>9.1580637556073459</v>
          </cell>
          <cell r="BN17">
            <v>2.793289642250814</v>
          </cell>
          <cell r="BO17">
            <v>1.1888665951481134</v>
          </cell>
          <cell r="BP17">
            <v>5.1759075182084011</v>
          </cell>
          <cell r="BQ17">
            <v>0.4390134887332543</v>
          </cell>
          <cell r="BR17">
            <v>6.2425741944702358</v>
          </cell>
          <cell r="BS17">
            <v>1.9726642118911411</v>
          </cell>
          <cell r="BT17">
            <v>0.81564789837724594</v>
          </cell>
          <cell r="BU17">
            <v>3.4542620842018694</v>
          </cell>
          <cell r="BV17">
            <v>0.26773331529276445</v>
          </cell>
          <cell r="BW17">
            <v>6.7942416356997102</v>
          </cell>
          <cell r="BX17">
            <v>2.095163758430342</v>
          </cell>
          <cell r="BY17">
            <v>0.96539593410682223</v>
          </cell>
          <cell r="BZ17">
            <v>3.7336819431625448</v>
          </cell>
          <cell r="CA17">
            <v>0.67914918829774418</v>
          </cell>
          <cell r="CB17">
            <v>8.6268597504469167</v>
          </cell>
          <cell r="CC17">
            <v>2.3586921218593764</v>
          </cell>
          <cell r="CD17">
            <v>1.3197370168006206</v>
          </cell>
          <cell r="CE17">
            <v>4.9484306117869563</v>
          </cell>
          <cell r="CF17" t="e">
            <v>#N/A</v>
          </cell>
          <cell r="CG17" t="e">
            <v>#N/A</v>
          </cell>
          <cell r="CH17" t="e">
            <v>#N/A</v>
          </cell>
          <cell r="CI17" t="e">
            <v>#N/A</v>
          </cell>
          <cell r="CJ17" t="e">
            <v>#N/A</v>
          </cell>
          <cell r="CK17" t="e">
            <v>#N/A</v>
          </cell>
          <cell r="CL17" t="e">
            <v>#N/A</v>
          </cell>
          <cell r="CM17" t="e">
            <v>#N/A</v>
          </cell>
          <cell r="CN17" t="e">
            <v>#N/A</v>
          </cell>
          <cell r="CO17" t="e">
            <v>#N/A</v>
          </cell>
          <cell r="CP17" t="e">
            <v>#N/A</v>
          </cell>
          <cell r="CQ17" t="e">
            <v>#N/A</v>
          </cell>
          <cell r="CR17" t="e">
            <v>#N/A</v>
          </cell>
          <cell r="CS17" t="e">
            <v>#N/A</v>
          </cell>
          <cell r="CT17" t="e">
            <v>#N/A</v>
          </cell>
          <cell r="CU17">
            <v>0.83089547626957649</v>
          </cell>
          <cell r="CV17">
            <v>9.5785509764363646</v>
          </cell>
          <cell r="CW17">
            <v>2.3888223151501662</v>
          </cell>
          <cell r="CX17">
            <v>1.5129054891819167</v>
          </cell>
          <cell r="CY17">
            <v>5.6768231721043056</v>
          </cell>
          <cell r="CZ17">
            <v>0.26873224119869182</v>
          </cell>
          <cell r="DA17">
            <v>6.5033798648796326</v>
          </cell>
          <cell r="DB17">
            <v>2.1124680361121753</v>
          </cell>
          <cell r="DC17">
            <v>0.8365515216872178</v>
          </cell>
          <cell r="DD17">
            <v>3.5543603070802394</v>
          </cell>
          <cell r="DE17">
            <v>0.46534854303778705</v>
          </cell>
          <cell r="DF17">
            <v>5.5842716535779076</v>
          </cell>
          <cell r="DJ17">
            <v>0.5163287382552405</v>
          </cell>
          <cell r="DK17">
            <v>3.834861914717667</v>
          </cell>
          <cell r="DL17">
            <v>2.0027481797478739</v>
          </cell>
          <cell r="DM17">
            <v>0.91406552609216329</v>
          </cell>
          <cell r="DN17">
            <v>0.91804820887762917</v>
          </cell>
          <cell r="DO17">
            <v>0.68515804488265741</v>
          </cell>
          <cell r="DP17">
            <v>5.9151097406548834</v>
          </cell>
          <cell r="DQ17">
            <v>1.9200516513547725</v>
          </cell>
          <cell r="DR17">
            <v>0.76198272258603883</v>
          </cell>
          <cell r="DS17">
            <v>3.2330753667140737</v>
          </cell>
          <cell r="DY17">
            <v>0.83436182449776808</v>
          </cell>
          <cell r="DZ17">
            <v>10.144085101845445</v>
          </cell>
          <cell r="EA17">
            <v>2.4590031934946461</v>
          </cell>
          <cell r="EB17">
            <v>1.2882435821757361</v>
          </cell>
          <cell r="EC17">
            <v>6.3968383261750663</v>
          </cell>
          <cell r="ED17">
            <v>0.57603090193529694</v>
          </cell>
          <cell r="EE17">
            <v>7.9389657559256657</v>
          </cell>
          <cell r="EF17">
            <v>2.5806060066779271</v>
          </cell>
          <cell r="EG17">
            <v>1.0720453534889951</v>
          </cell>
          <cell r="EH17">
            <v>4.2863143957587457</v>
          </cell>
          <cell r="EI17">
            <v>0.5776055144851282</v>
          </cell>
          <cell r="EJ17">
            <v>6.3960214250817016</v>
          </cell>
          <cell r="EK17">
            <v>2.7682174860683424</v>
          </cell>
          <cell r="EL17">
            <v>1.427182277723702</v>
          </cell>
          <cell r="EM17">
            <v>2.2006216612896567</v>
          </cell>
          <cell r="EN17">
            <v>1.2914999649048919</v>
          </cell>
          <cell r="EO17">
            <v>10.066426299450006</v>
          </cell>
          <cell r="EP17">
            <v>3.1147952189026746</v>
          </cell>
          <cell r="EQ17">
            <v>1.275603802471712</v>
          </cell>
          <cell r="ER17">
            <v>5.6760272780756198</v>
          </cell>
          <cell r="ES17">
            <v>0.23167949814656394</v>
          </cell>
          <cell r="ET17">
            <v>7.3379416073854689</v>
          </cell>
          <cell r="EU17">
            <v>2.3938304515338351</v>
          </cell>
          <cell r="EV17">
            <v>1.274255452539081</v>
          </cell>
          <cell r="EW17">
            <v>3.6698557033125532</v>
          </cell>
          <cell r="EX17">
            <v>0.60933822708252328</v>
          </cell>
          <cell r="EY17">
            <v>7.1684502874244478</v>
          </cell>
          <cell r="EZ17">
            <v>2.2958159810487082</v>
          </cell>
          <cell r="FA17">
            <v>0.87469912429557206</v>
          </cell>
          <cell r="FB17">
            <v>3.9979351820801599</v>
          </cell>
          <cell r="FC17">
            <v>0.46783960057360358</v>
          </cell>
          <cell r="FD17">
            <v>5.4494649089243694</v>
          </cell>
          <cell r="FE17">
            <v>1.9728285003596293</v>
          </cell>
          <cell r="FF17">
            <v>0.5332179572316319</v>
          </cell>
          <cell r="FG17">
            <v>2.9434184513331081</v>
          </cell>
          <cell r="FH17">
            <v>0.54936896822016923</v>
          </cell>
          <cell r="FI17">
            <v>5.2885492107707774</v>
          </cell>
          <cell r="FJ17">
            <v>2.0206833511445716</v>
          </cell>
          <cell r="FK17">
            <v>0.49099616616934488</v>
          </cell>
          <cell r="FL17">
            <v>2.7768696934568617</v>
          </cell>
          <cell r="FM17">
            <v>0.48704156045540808</v>
          </cell>
          <cell r="FN17">
            <v>5.7435489214174202</v>
          </cell>
          <cell r="FO17">
            <v>1.984942634826899</v>
          </cell>
          <cell r="FP17">
            <v>0.73281881891587375</v>
          </cell>
          <cell r="FQ17">
            <v>3.0257874676746463</v>
          </cell>
          <cell r="FR17">
            <v>0.61032541054847</v>
          </cell>
          <cell r="FS17">
            <v>7.4386095120900331</v>
          </cell>
          <cell r="FT17">
            <v>2.3690920980486165</v>
          </cell>
          <cell r="FU17">
            <v>1.0521749865127346</v>
          </cell>
          <cell r="FV17">
            <v>4.017342427528714</v>
          </cell>
          <cell r="FW17">
            <v>0.70712128702774046</v>
          </cell>
          <cell r="FX17">
            <v>7.3666006431713313</v>
          </cell>
          <cell r="FY17">
            <v>2.2107024450591157</v>
          </cell>
          <cell r="FZ17">
            <v>1.1201227454687623</v>
          </cell>
          <cell r="GA17">
            <v>4.0357754526434508</v>
          </cell>
          <cell r="GB17">
            <v>0.29777624342132814</v>
          </cell>
          <cell r="GC17">
            <v>4.4903447421556155</v>
          </cell>
          <cell r="GD17">
            <v>1.832948837137707</v>
          </cell>
          <cell r="GE17">
            <v>0.68690844328095091</v>
          </cell>
          <cell r="GF17">
            <v>1.9704874617369572</v>
          </cell>
          <cell r="GG17">
            <v>0</v>
          </cell>
          <cell r="GH17">
            <v>4.9881641264631797</v>
          </cell>
          <cell r="GI17">
            <v>0.85486204994156967</v>
          </cell>
          <cell r="GJ17">
            <v>0</v>
          </cell>
          <cell r="GK17">
            <v>4.13330207652161</v>
          </cell>
          <cell r="GQ17">
            <v>0.70147821166895485</v>
          </cell>
          <cell r="GR17">
            <v>8.8998435832543894</v>
          </cell>
          <cell r="GS17">
            <v>2.6845046620552244</v>
          </cell>
          <cell r="GT17">
            <v>1.1109412218350323</v>
          </cell>
          <cell r="GU17">
            <v>5.1043976993641422</v>
          </cell>
          <cell r="GV17">
            <v>0.36635803626094893</v>
          </cell>
          <cell r="GW17">
            <v>5.2108118382345978</v>
          </cell>
          <cell r="GX17">
            <v>2.2082039682813548</v>
          </cell>
          <cell r="GY17">
            <v>0.90641341570336831</v>
          </cell>
          <cell r="GZ17">
            <v>2.0961944542498752</v>
          </cell>
          <cell r="HA17">
            <v>0.51140829623199802</v>
          </cell>
          <cell r="HB17">
            <v>8.1048786370237842</v>
          </cell>
          <cell r="HC17">
            <v>2.2441453968049969</v>
          </cell>
          <cell r="HD17">
            <v>0.8119857646074633</v>
          </cell>
          <cell r="HE17">
            <v>5.0487474756113278</v>
          </cell>
          <cell r="HF17">
            <v>0.62077891469836566</v>
          </cell>
          <cell r="HG17">
            <v>7.1676842967741665</v>
          </cell>
          <cell r="HH17">
            <v>2.6027621150907243</v>
          </cell>
          <cell r="HI17">
            <v>1.0648540774681858</v>
          </cell>
          <cell r="HJ17">
            <v>3.5000681042152588</v>
          </cell>
          <cell r="HK17">
            <v>0.48391315720638245</v>
          </cell>
          <cell r="HL17">
            <v>2.7446808759474419</v>
          </cell>
          <cell r="HM17">
            <v>0.92969713256907427</v>
          </cell>
          <cell r="HN17">
            <v>0.3214626379337861</v>
          </cell>
          <cell r="HO17">
            <v>1.4935211054445818</v>
          </cell>
          <cell r="HU17">
            <v>5.6550424128180968E-2</v>
          </cell>
          <cell r="HV17">
            <v>2.0273406784959791</v>
          </cell>
          <cell r="HW17">
            <v>1.6294513864547122</v>
          </cell>
          <cell r="HX17">
            <v>0</v>
          </cell>
          <cell r="HY17">
            <v>0.39788929204126683</v>
          </cell>
          <cell r="IE17">
            <v>0</v>
          </cell>
          <cell r="IF17">
            <v>0</v>
          </cell>
          <cell r="IG17">
            <v>0</v>
          </cell>
          <cell r="IH17">
            <v>0</v>
          </cell>
          <cell r="II17">
            <v>0</v>
          </cell>
        </row>
        <row r="18">
          <cell r="B18">
            <v>40878</v>
          </cell>
          <cell r="D18">
            <v>9.1026949493834913E-2</v>
          </cell>
          <cell r="E18">
            <v>7.4033192158312939</v>
          </cell>
          <cell r="F18">
            <v>2.3913202088525534</v>
          </cell>
          <cell r="G18">
            <v>0.83027611508013133</v>
          </cell>
          <cell r="H18">
            <v>4.1817228918986098</v>
          </cell>
          <cell r="I18">
            <v>0.54988231722006153</v>
          </cell>
          <cell r="J18">
            <v>7.4438151734016955</v>
          </cell>
          <cell r="K18">
            <v>1.7424911411706758</v>
          </cell>
          <cell r="L18">
            <v>1.2229758224040643</v>
          </cell>
          <cell r="M18">
            <v>4.4783482098269554</v>
          </cell>
          <cell r="N18">
            <v>0.54210459699925406</v>
          </cell>
          <cell r="O18">
            <v>6.7302325315244413</v>
          </cell>
          <cell r="P18">
            <v>1.8299840072405043</v>
          </cell>
          <cell r="Q18">
            <v>0.89222427499613111</v>
          </cell>
          <cell r="R18">
            <v>4.0080242492878062</v>
          </cell>
          <cell r="S18" t="e">
            <v>#N/A</v>
          </cell>
          <cell r="T18" t="e">
            <v>#N/A</v>
          </cell>
          <cell r="U18" t="e">
            <v>#N/A</v>
          </cell>
          <cell r="V18" t="e">
            <v>#N/A</v>
          </cell>
          <cell r="W18" t="e">
            <v>#N/A</v>
          </cell>
          <cell r="X18" t="e">
            <v>#N/A</v>
          </cell>
          <cell r="Y18" t="e">
            <v>#N/A</v>
          </cell>
          <cell r="Z18" t="e">
            <v>#N/A</v>
          </cell>
          <cell r="AA18" t="e">
            <v>#N/A</v>
          </cell>
          <cell r="AB18" t="e">
            <v>#N/A</v>
          </cell>
          <cell r="AH18">
            <v>0.26309075573835494</v>
          </cell>
          <cell r="AI18">
            <v>3.9702207463002224</v>
          </cell>
          <cell r="AJ18">
            <v>1.9465097824915938</v>
          </cell>
          <cell r="AK18">
            <v>1.0198477976345475</v>
          </cell>
          <cell r="AL18">
            <v>1.0038631661740804</v>
          </cell>
          <cell r="AM18">
            <v>0.37275332313139498</v>
          </cell>
          <cell r="AN18">
            <v>5.386596597508686</v>
          </cell>
          <cell r="AO18">
            <v>1.9942144819901191</v>
          </cell>
          <cell r="AP18">
            <v>1.0258313527195091</v>
          </cell>
          <cell r="AQ18">
            <v>2.3665507627990592</v>
          </cell>
          <cell r="AR18">
            <v>0.48236589620175807</v>
          </cell>
          <cell r="AS18">
            <v>6.8755567413883183</v>
          </cell>
          <cell r="AT18">
            <v>2.088716617880892</v>
          </cell>
          <cell r="AU18">
            <v>0.96781004439963314</v>
          </cell>
          <cell r="AV18">
            <v>3.8190300791077911</v>
          </cell>
          <cell r="BB18">
            <v>6.2960459128633683E-2</v>
          </cell>
          <cell r="BC18">
            <v>6.258156144902582</v>
          </cell>
          <cell r="BD18">
            <v>1.6033639803605235</v>
          </cell>
          <cell r="BE18">
            <v>0.41945764126983809</v>
          </cell>
          <cell r="BF18">
            <v>4.2353345232722202</v>
          </cell>
          <cell r="BG18">
            <v>0.39116502939884784</v>
          </cell>
          <cell r="BH18">
            <v>5.5454741673060264</v>
          </cell>
          <cell r="BI18">
            <v>2.5814633059705439</v>
          </cell>
          <cell r="BJ18">
            <v>0.71631830173212396</v>
          </cell>
          <cell r="BK18">
            <v>2.2476925596033586</v>
          </cell>
          <cell r="BL18">
            <v>0.73490732393508995</v>
          </cell>
          <cell r="BM18">
            <v>8.9703214581411128</v>
          </cell>
          <cell r="BN18">
            <v>2.578327418560626</v>
          </cell>
          <cell r="BO18">
            <v>1.2317099645564697</v>
          </cell>
          <cell r="BP18">
            <v>5.1602840750240127</v>
          </cell>
          <cell r="BQ18">
            <v>0.39471720546717953</v>
          </cell>
          <cell r="BR18">
            <v>5.9374534964078451</v>
          </cell>
          <cell r="BS18">
            <v>1.835765181683517</v>
          </cell>
          <cell r="BT18">
            <v>0.76472790086282794</v>
          </cell>
          <cell r="BU18">
            <v>3.3369604138615032</v>
          </cell>
          <cell r="BV18">
            <v>0.24064052553380041</v>
          </cell>
          <cell r="BW18">
            <v>6.6685085615034971</v>
          </cell>
          <cell r="BX18">
            <v>1.9736919874524066</v>
          </cell>
          <cell r="BY18">
            <v>0.90843523430594586</v>
          </cell>
          <cell r="BZ18">
            <v>3.786381339745144</v>
          </cell>
          <cell r="CA18">
            <v>0.57483354928574049</v>
          </cell>
          <cell r="CB18">
            <v>8.217017874478012</v>
          </cell>
          <cell r="CC18">
            <v>2.1757994704797805</v>
          </cell>
          <cell r="CD18">
            <v>1.2558337311926007</v>
          </cell>
          <cell r="CE18">
            <v>4.7853846728056215</v>
          </cell>
          <cell r="CF18" t="e">
            <v>#N/A</v>
          </cell>
          <cell r="CG18" t="e">
            <v>#N/A</v>
          </cell>
          <cell r="CH18" t="e">
            <v>#N/A</v>
          </cell>
          <cell r="CI18" t="e">
            <v>#N/A</v>
          </cell>
          <cell r="CJ18" t="e">
            <v>#N/A</v>
          </cell>
          <cell r="CK18" t="e">
            <v>#N/A</v>
          </cell>
          <cell r="CL18" t="e">
            <v>#N/A</v>
          </cell>
          <cell r="CM18" t="e">
            <v>#N/A</v>
          </cell>
          <cell r="CN18" t="e">
            <v>#N/A</v>
          </cell>
          <cell r="CO18" t="e">
            <v>#N/A</v>
          </cell>
          <cell r="CP18" t="e">
            <v>#N/A</v>
          </cell>
          <cell r="CQ18" t="e">
            <v>#N/A</v>
          </cell>
          <cell r="CR18" t="e">
            <v>#N/A</v>
          </cell>
          <cell r="CS18" t="e">
            <v>#N/A</v>
          </cell>
          <cell r="CT18" t="e">
            <v>#N/A</v>
          </cell>
          <cell r="CU18">
            <v>0.70131809487886465</v>
          </cell>
          <cell r="CV18">
            <v>9.1630466341860597</v>
          </cell>
          <cell r="CW18">
            <v>2.2452031694631271</v>
          </cell>
          <cell r="CX18">
            <v>1.3954288886317276</v>
          </cell>
          <cell r="CY18">
            <v>5.5224145760912071</v>
          </cell>
          <cell r="CZ18">
            <v>0.340743955938003</v>
          </cell>
          <cell r="DA18">
            <v>6.6883438944218279</v>
          </cell>
          <cell r="DB18">
            <v>1.8033349202805213</v>
          </cell>
          <cell r="DC18">
            <v>0.90670506604432521</v>
          </cell>
          <cell r="DD18">
            <v>3.9783039080969811</v>
          </cell>
          <cell r="DE18">
            <v>0.29354564556579216</v>
          </cell>
          <cell r="DF18">
            <v>5.2401677422625381</v>
          </cell>
          <cell r="DJ18">
            <v>0.33235699049722517</v>
          </cell>
          <cell r="DK18">
            <v>3.9680644813001433</v>
          </cell>
          <cell r="DL18">
            <v>1.9651927268093043</v>
          </cell>
          <cell r="DM18">
            <v>0.87393215682928627</v>
          </cell>
          <cell r="DN18">
            <v>1.1289395976615517</v>
          </cell>
          <cell r="DO18">
            <v>0.44852222595502028</v>
          </cell>
          <cell r="DP18">
            <v>5.8462095985345046</v>
          </cell>
          <cell r="DQ18">
            <v>1.7554013361801433</v>
          </cell>
          <cell r="DR18">
            <v>0.79035267537191434</v>
          </cell>
          <cell r="DS18">
            <v>3.3004555869824483</v>
          </cell>
          <cell r="DY18">
            <v>0.70130940143382769</v>
          </cell>
          <cell r="DZ18">
            <v>9.8965893641771387</v>
          </cell>
          <cell r="EA18">
            <v>2.3093200918214865</v>
          </cell>
          <cell r="EB18">
            <v>1.1990416849077279</v>
          </cell>
          <cell r="EC18">
            <v>6.3882275874479255</v>
          </cell>
          <cell r="ED18">
            <v>0.4660817117006737</v>
          </cell>
          <cell r="EE18">
            <v>7.4203804929374986</v>
          </cell>
          <cell r="EF18">
            <v>2.37785105896553</v>
          </cell>
          <cell r="EG18">
            <v>1.0798789547211927</v>
          </cell>
          <cell r="EH18">
            <v>3.9626504792507746</v>
          </cell>
          <cell r="EI18">
            <v>0.52436311748171172</v>
          </cell>
          <cell r="EJ18">
            <v>5.9140355330887378</v>
          </cell>
          <cell r="EK18">
            <v>2.6334079701364455</v>
          </cell>
          <cell r="EL18">
            <v>1.1684800961346065</v>
          </cell>
          <cell r="EM18">
            <v>2.1121474668176847</v>
          </cell>
          <cell r="EN18">
            <v>0.86040008604000862</v>
          </cell>
          <cell r="EO18">
            <v>9.769747774298926</v>
          </cell>
          <cell r="EP18">
            <v>2.9382942941481218</v>
          </cell>
          <cell r="EQ18">
            <v>1.581461737588147</v>
          </cell>
          <cell r="ER18">
            <v>5.2499917425626572</v>
          </cell>
          <cell r="ES18">
            <v>0.31753010429642653</v>
          </cell>
          <cell r="ET18">
            <v>5.8240687990657856</v>
          </cell>
          <cell r="EU18">
            <v>2.136378357039352</v>
          </cell>
          <cell r="EV18">
            <v>0.78008836273636084</v>
          </cell>
          <cell r="EW18">
            <v>2.9076020792900721</v>
          </cell>
          <cell r="EX18">
            <v>0.52173163009505008</v>
          </cell>
          <cell r="EY18">
            <v>6.8313532268937935</v>
          </cell>
          <cell r="EZ18">
            <v>2.1860831680451769</v>
          </cell>
          <cell r="FA18">
            <v>0.83877171595542432</v>
          </cell>
          <cell r="FB18">
            <v>3.8064983428931929</v>
          </cell>
          <cell r="FC18">
            <v>0.29098074217614039</v>
          </cell>
          <cell r="FD18">
            <v>4.8414154684646311</v>
          </cell>
          <cell r="FE18">
            <v>1.6667070369860497</v>
          </cell>
          <cell r="FF18">
            <v>0.5632965900497563</v>
          </cell>
          <cell r="FG18">
            <v>2.6114118414288243</v>
          </cell>
          <cell r="FH18">
            <v>0.41102174681428</v>
          </cell>
          <cell r="FI18">
            <v>5.082603522620027</v>
          </cell>
          <cell r="FJ18">
            <v>1.7875829796524976</v>
          </cell>
          <cell r="FK18">
            <v>0.42114808257529418</v>
          </cell>
          <cell r="FL18">
            <v>2.873872460392235</v>
          </cell>
          <cell r="FM18">
            <v>0.34178114378114388</v>
          </cell>
          <cell r="FN18">
            <v>5.3792673971163669</v>
          </cell>
          <cell r="FO18">
            <v>1.8304837400915925</v>
          </cell>
          <cell r="FP18">
            <v>0.67624151210467431</v>
          </cell>
          <cell r="FQ18">
            <v>2.8725421449201005</v>
          </cell>
          <cell r="FR18">
            <v>0.48260032395064356</v>
          </cell>
          <cell r="FS18">
            <v>7.0978582921714635</v>
          </cell>
          <cell r="FT18">
            <v>2.15021813131828</v>
          </cell>
          <cell r="FU18">
            <v>0.95634567234429191</v>
          </cell>
          <cell r="FV18">
            <v>3.9912944885088901</v>
          </cell>
          <cell r="FW18">
            <v>0.5062346792924044</v>
          </cell>
          <cell r="FX18">
            <v>7.1918563179522588</v>
          </cell>
          <cell r="FY18">
            <v>2.0497729373621976</v>
          </cell>
          <cell r="FZ18">
            <v>1.0489163485743018</v>
          </cell>
          <cell r="GA18">
            <v>4.09316703201576</v>
          </cell>
          <cell r="GB18">
            <v>0.35168592099809842</v>
          </cell>
          <cell r="GC18">
            <v>4.1655122939908855</v>
          </cell>
          <cell r="GD18">
            <v>1.6658588119135926</v>
          </cell>
          <cell r="GE18">
            <v>0.72930381523796717</v>
          </cell>
          <cell r="GF18">
            <v>1.7703496668393268</v>
          </cell>
          <cell r="GG18">
            <v>6.3991274928774641E-2</v>
          </cell>
          <cell r="GH18">
            <v>4.6971223545010377</v>
          </cell>
          <cell r="GI18">
            <v>0.96559203720957165</v>
          </cell>
          <cell r="GJ18">
            <v>0</v>
          </cell>
          <cell r="GK18">
            <v>3.7315303172914658</v>
          </cell>
          <cell r="GQ18">
            <v>0.58984478648912764</v>
          </cell>
          <cell r="GR18">
            <v>8.4164559388253455</v>
          </cell>
          <cell r="GS18">
            <v>2.4604719083173783</v>
          </cell>
          <cell r="GT18">
            <v>1.1132722166571143</v>
          </cell>
          <cell r="GU18">
            <v>4.8427118138508511</v>
          </cell>
          <cell r="GV18">
            <v>7.5292252823459457E-2</v>
          </cell>
          <cell r="GW18">
            <v>4.8362448317104567</v>
          </cell>
          <cell r="GX18">
            <v>2.078411548426855</v>
          </cell>
          <cell r="GY18">
            <v>0.84574735232083098</v>
          </cell>
          <cell r="GZ18">
            <v>1.9120859309627718</v>
          </cell>
          <cell r="HA18">
            <v>0.63904992256091231</v>
          </cell>
          <cell r="HB18">
            <v>7.8342289723684573</v>
          </cell>
          <cell r="HC18">
            <v>2.0189434291800827</v>
          </cell>
          <cell r="HD18">
            <v>0.92525888389969402</v>
          </cell>
          <cell r="HE18">
            <v>4.8900266592886803</v>
          </cell>
          <cell r="HF18">
            <v>0.56724114642489043</v>
          </cell>
          <cell r="HG18">
            <v>6.9845323347063992</v>
          </cell>
          <cell r="HH18">
            <v>2.4032986669207737</v>
          </cell>
          <cell r="HI18">
            <v>1.0007397133200571</v>
          </cell>
          <cell r="HJ18">
            <v>3.5804939544655694</v>
          </cell>
          <cell r="HK18">
            <v>4.9416575554855485E-2</v>
          </cell>
          <cell r="HL18">
            <v>2.5227352774012357</v>
          </cell>
          <cell r="HM18">
            <v>0.86710042766734463</v>
          </cell>
          <cell r="HN18">
            <v>0.29981849041655395</v>
          </cell>
          <cell r="HO18">
            <v>1.3558163593173371</v>
          </cell>
          <cell r="HU18">
            <v>5.7088487155090392E-2</v>
          </cell>
          <cell r="HV18">
            <v>2.4639099687721124</v>
          </cell>
          <cell r="HW18">
            <v>1.6249518022770508</v>
          </cell>
          <cell r="HX18">
            <v>0</v>
          </cell>
          <cell r="HY18">
            <v>0.83895816649506161</v>
          </cell>
          <cell r="IE18">
            <v>0</v>
          </cell>
          <cell r="IF18">
            <v>0</v>
          </cell>
          <cell r="IG18">
            <v>0</v>
          </cell>
          <cell r="IH18">
            <v>0</v>
          </cell>
          <cell r="II18">
            <v>0</v>
          </cell>
        </row>
        <row r="19">
          <cell r="B19">
            <v>40909</v>
          </cell>
          <cell r="D19">
            <v>0.70591222392758024</v>
          </cell>
          <cell r="E19">
            <v>6.9348509197784196</v>
          </cell>
          <cell r="F19">
            <v>2.3560293155316443</v>
          </cell>
          <cell r="G19">
            <v>1.1771189290881021</v>
          </cell>
          <cell r="H19">
            <v>3.4017026751586728</v>
          </cell>
          <cell r="I19">
            <v>0.6836676686176949</v>
          </cell>
          <cell r="J19">
            <v>7.3353462218561241</v>
          </cell>
          <cell r="K19">
            <v>1.6963130730130411</v>
          </cell>
          <cell r="L19">
            <v>1.2518546702279918</v>
          </cell>
          <cell r="M19">
            <v>4.3871784786150876</v>
          </cell>
          <cell r="N19">
            <v>0.75923818666090159</v>
          </cell>
          <cell r="O19">
            <v>6.7856708132927848</v>
          </cell>
          <cell r="P19">
            <v>1.8939390032770402</v>
          </cell>
          <cell r="Q19">
            <v>0.96614547028394993</v>
          </cell>
          <cell r="R19">
            <v>3.9255863397317947</v>
          </cell>
          <cell r="S19" t="e">
            <v>#N/A</v>
          </cell>
          <cell r="T19" t="e">
            <v>#N/A</v>
          </cell>
          <cell r="U19" t="e">
            <v>#N/A</v>
          </cell>
          <cell r="V19" t="e">
            <v>#N/A</v>
          </cell>
          <cell r="W19" t="e">
            <v>#N/A</v>
          </cell>
          <cell r="X19" t="e">
            <v>#N/A</v>
          </cell>
          <cell r="Y19" t="e">
            <v>#N/A</v>
          </cell>
          <cell r="Z19" t="e">
            <v>#N/A</v>
          </cell>
          <cell r="AA19" t="e">
            <v>#N/A</v>
          </cell>
          <cell r="AB19" t="e">
            <v>#N/A</v>
          </cell>
          <cell r="AH19">
            <v>0.25842115939518528</v>
          </cell>
          <cell r="AI19">
            <v>3.7141384103788315</v>
          </cell>
          <cell r="AJ19">
            <v>1.9447772263070773</v>
          </cell>
          <cell r="AK19">
            <v>0.92556507363901885</v>
          </cell>
          <cell r="AL19">
            <v>0.84379611043273461</v>
          </cell>
          <cell r="AM19">
            <v>0.32255106236408382</v>
          </cell>
          <cell r="AN19">
            <v>4.4246811550266996</v>
          </cell>
          <cell r="AO19">
            <v>1.8188466504510219</v>
          </cell>
          <cell r="AP19">
            <v>1.0873226300152881</v>
          </cell>
          <cell r="AQ19">
            <v>1.5185118745603909</v>
          </cell>
          <cell r="AR19">
            <v>0.57753530780070295</v>
          </cell>
          <cell r="AS19">
            <v>6.6346458754307065</v>
          </cell>
          <cell r="AT19">
            <v>1.9992755560361495</v>
          </cell>
          <cell r="AU19">
            <v>1.0117633405180888</v>
          </cell>
          <cell r="AV19">
            <v>3.6236069788764684</v>
          </cell>
          <cell r="BB19">
            <v>0.31614273313492092</v>
          </cell>
          <cell r="BC19">
            <v>6.2332391060704539</v>
          </cell>
          <cell r="BD19">
            <v>1.5457526151433814</v>
          </cell>
          <cell r="BE19">
            <v>0.58202283851812642</v>
          </cell>
          <cell r="BF19">
            <v>4.1054636524089467</v>
          </cell>
          <cell r="BG19">
            <v>0.37762393679472211</v>
          </cell>
          <cell r="BH19">
            <v>5.3721000866275457</v>
          </cell>
          <cell r="BI19">
            <v>2.4679428649734123</v>
          </cell>
          <cell r="BJ19">
            <v>0.83052246673366403</v>
          </cell>
          <cell r="BK19">
            <v>2.073634754920469</v>
          </cell>
          <cell r="BL19">
            <v>0.71687152588498704</v>
          </cell>
          <cell r="BM19">
            <v>8.8304925224858319</v>
          </cell>
          <cell r="BN19">
            <v>2.6404870543979886</v>
          </cell>
          <cell r="BO19">
            <v>1.2515467855589335</v>
          </cell>
          <cell r="BP19">
            <v>4.9384586825289096</v>
          </cell>
          <cell r="BQ19">
            <v>0.43582694430741636</v>
          </cell>
          <cell r="BR19">
            <v>5.7930530011675199</v>
          </cell>
          <cell r="BS19">
            <v>1.7928202681307257</v>
          </cell>
          <cell r="BT19">
            <v>0.81759026837782223</v>
          </cell>
          <cell r="BU19">
            <v>3.1826424646589713</v>
          </cell>
          <cell r="BV19">
            <v>0.32159123398725514</v>
          </cell>
          <cell r="BW19">
            <v>6.5462761870765407</v>
          </cell>
          <cell r="BX19">
            <v>1.8662987664728068</v>
          </cell>
          <cell r="BY19">
            <v>0.97159746015791437</v>
          </cell>
          <cell r="BZ19">
            <v>3.7083799604458187</v>
          </cell>
          <cell r="CA19">
            <v>0.67760340208877401</v>
          </cell>
          <cell r="CB19">
            <v>8.0361900601190754</v>
          </cell>
          <cell r="CC19">
            <v>2.1325345935330948</v>
          </cell>
          <cell r="CD19">
            <v>1.2687927881867171</v>
          </cell>
          <cell r="CE19">
            <v>4.634862678399255</v>
          </cell>
          <cell r="CF19" t="e">
            <v>#N/A</v>
          </cell>
          <cell r="CG19" t="e">
            <v>#N/A</v>
          </cell>
          <cell r="CH19" t="e">
            <v>#N/A</v>
          </cell>
          <cell r="CI19" t="e">
            <v>#N/A</v>
          </cell>
          <cell r="CJ19" t="e">
            <v>#N/A</v>
          </cell>
          <cell r="CK19" t="e">
            <v>#N/A</v>
          </cell>
          <cell r="CL19" t="e">
            <v>#N/A</v>
          </cell>
          <cell r="CM19" t="e">
            <v>#N/A</v>
          </cell>
          <cell r="CN19" t="e">
            <v>#N/A</v>
          </cell>
          <cell r="CO19" t="e">
            <v>#N/A</v>
          </cell>
          <cell r="CP19" t="e">
            <v>#N/A</v>
          </cell>
          <cell r="CQ19" t="e">
            <v>#N/A</v>
          </cell>
          <cell r="CR19" t="e">
            <v>#N/A</v>
          </cell>
          <cell r="CS19" t="e">
            <v>#N/A</v>
          </cell>
          <cell r="CT19" t="e">
            <v>#N/A</v>
          </cell>
          <cell r="CU19">
            <v>0.79335998500655114</v>
          </cell>
          <cell r="CV19">
            <v>9.0791214300695824</v>
          </cell>
          <cell r="CW19">
            <v>2.2367382893889451</v>
          </cell>
          <cell r="CX19">
            <v>1.4257379513045578</v>
          </cell>
          <cell r="CY19">
            <v>5.4166451893760792</v>
          </cell>
          <cell r="CZ19">
            <v>0.61171745253319088</v>
          </cell>
          <cell r="DA19">
            <v>6.9850052273879157</v>
          </cell>
          <cell r="DB19">
            <v>1.7069978809119346</v>
          </cell>
          <cell r="DC19">
            <v>0.79377707378729989</v>
          </cell>
          <cell r="DD19">
            <v>4.4842302726886816</v>
          </cell>
          <cell r="DE19">
            <v>0.56039937360317205</v>
          </cell>
          <cell r="DF19">
            <v>5.2982134001328829</v>
          </cell>
          <cell r="DJ19">
            <v>0.52930787385315203</v>
          </cell>
          <cell r="DK19">
            <v>3.8428417382761197</v>
          </cell>
          <cell r="DL19">
            <v>1.7576871154187894</v>
          </cell>
          <cell r="DM19">
            <v>0.96184250419979245</v>
          </cell>
          <cell r="DN19">
            <v>1.1233121186575385</v>
          </cell>
          <cell r="DO19">
            <v>0.64160042432720343</v>
          </cell>
          <cell r="DP19">
            <v>6.2059957075885652</v>
          </cell>
          <cell r="DQ19">
            <v>1.7021534490857233</v>
          </cell>
          <cell r="DR19">
            <v>0.74152359706516902</v>
          </cell>
          <cell r="DS19">
            <v>3.762318661437674</v>
          </cell>
          <cell r="DY19">
            <v>0.88439953764362633</v>
          </cell>
          <cell r="DZ19">
            <v>9.9600768542011355</v>
          </cell>
          <cell r="EA19">
            <v>2.2659050565368233</v>
          </cell>
          <cell r="EB19">
            <v>1.3589245620304216</v>
          </cell>
          <cell r="EC19">
            <v>6.3352472356338874</v>
          </cell>
          <cell r="ED19">
            <v>0.68522808543780955</v>
          </cell>
          <cell r="EE19">
            <v>7.3227386981032616</v>
          </cell>
          <cell r="EF19">
            <v>2.3075921831619781</v>
          </cell>
          <cell r="EG19">
            <v>1.1276924826340153</v>
          </cell>
          <cell r="EH19">
            <v>3.8874540323072693</v>
          </cell>
          <cell r="EI19">
            <v>0.5261442737613633</v>
          </cell>
          <cell r="EJ19">
            <v>5.6792175260213842</v>
          </cell>
          <cell r="EK19">
            <v>2.4600221100795459</v>
          </cell>
          <cell r="EL19">
            <v>1.2522947346924516</v>
          </cell>
          <cell r="EM19">
            <v>1.9669006812493854</v>
          </cell>
          <cell r="EN19">
            <v>0.70391553013638364</v>
          </cell>
          <cell r="EO19">
            <v>9.6005494721313482</v>
          </cell>
          <cell r="EP19">
            <v>2.3133873729424281</v>
          </cell>
          <cell r="EQ19">
            <v>1.0637805842555086</v>
          </cell>
          <cell r="ER19">
            <v>6.2233815149334095</v>
          </cell>
          <cell r="ES19">
            <v>0.49664762850757382</v>
          </cell>
          <cell r="ET19">
            <v>5.1698921268462632</v>
          </cell>
          <cell r="EU19">
            <v>1.5707000507517659</v>
          </cell>
          <cell r="EV19">
            <v>1.1602658666357264</v>
          </cell>
          <cell r="EW19">
            <v>2.4389262094587716</v>
          </cell>
          <cell r="EX19">
            <v>0.54498716576712503</v>
          </cell>
          <cell r="EY19">
            <v>6.5321849181514606</v>
          </cell>
          <cell r="EZ19">
            <v>2.0677171911161025</v>
          </cell>
          <cell r="FA19">
            <v>0.68981535396946136</v>
          </cell>
          <cell r="FB19">
            <v>3.7746523730658978</v>
          </cell>
          <cell r="FC19">
            <v>0.38153671646408277</v>
          </cell>
          <cell r="FD19">
            <v>4.7973695310715039</v>
          </cell>
          <cell r="FE19">
            <v>1.6228111490940866</v>
          </cell>
          <cell r="FF19">
            <v>0.56795614284066065</v>
          </cell>
          <cell r="FG19">
            <v>2.6066022391367563</v>
          </cell>
          <cell r="FH19">
            <v>0.24972543187063376</v>
          </cell>
          <cell r="FI19">
            <v>4.7823440806592483</v>
          </cell>
          <cell r="FJ19">
            <v>1.7124834272441551</v>
          </cell>
          <cell r="FK19">
            <v>0.5411164572231032</v>
          </cell>
          <cell r="FL19">
            <v>2.5287441961919903</v>
          </cell>
          <cell r="FM19">
            <v>0.44994920715431252</v>
          </cell>
          <cell r="FN19">
            <v>5.2451522829052752</v>
          </cell>
          <cell r="FO19">
            <v>1.8182906050020946</v>
          </cell>
          <cell r="FP19">
            <v>0.70184438342219091</v>
          </cell>
          <cell r="FQ19">
            <v>2.7250172944809901</v>
          </cell>
          <cell r="FR19">
            <v>0.62799810458316052</v>
          </cell>
          <cell r="FS19">
            <v>7.0392796227647727</v>
          </cell>
          <cell r="FT19">
            <v>2.0894899014427479</v>
          </cell>
          <cell r="FU19">
            <v>0.95790308083819409</v>
          </cell>
          <cell r="FV19">
            <v>3.9918866404838296</v>
          </cell>
          <cell r="FW19">
            <v>0.68558837026706787</v>
          </cell>
          <cell r="FX19">
            <v>7.0528176199728065</v>
          </cell>
          <cell r="FY19">
            <v>1.9869217974237798</v>
          </cell>
          <cell r="FZ19">
            <v>1.0825196877844514</v>
          </cell>
          <cell r="GA19">
            <v>3.9833761347645762</v>
          </cell>
          <cell r="GB19">
            <v>0.43001202705201858</v>
          </cell>
          <cell r="GC19">
            <v>4.2469294296597289</v>
          </cell>
          <cell r="GD19">
            <v>1.5477939240295446</v>
          </cell>
          <cell r="GE19">
            <v>0.76813892842913922</v>
          </cell>
          <cell r="GF19">
            <v>1.9309965772010462</v>
          </cell>
          <cell r="GG19">
            <v>6.3991274928774641E-2</v>
          </cell>
          <cell r="GH19">
            <v>4.7492820556941284</v>
          </cell>
          <cell r="GI19">
            <v>0.98210485217659693</v>
          </cell>
          <cell r="GJ19">
            <v>0</v>
          </cell>
          <cell r="GK19">
            <v>3.7671772035175315</v>
          </cell>
          <cell r="GQ19">
            <v>0.6936960008807278</v>
          </cell>
          <cell r="GR19">
            <v>8.2432637691031729</v>
          </cell>
          <cell r="GS19">
            <v>2.3715791468857477</v>
          </cell>
          <cell r="GT19">
            <v>1.0888156419034567</v>
          </cell>
          <cell r="GU19">
            <v>4.7828689803139612</v>
          </cell>
          <cell r="GV19">
            <v>0.13578456840520398</v>
          </cell>
          <cell r="GW19">
            <v>3.4745970278043119</v>
          </cell>
          <cell r="GX19">
            <v>1.8143392241130911</v>
          </cell>
          <cell r="GY19">
            <v>0.46139873389076874</v>
          </cell>
          <cell r="GZ19">
            <v>1.1988590698004524</v>
          </cell>
          <cell r="HA19">
            <v>0.77547103010590646</v>
          </cell>
          <cell r="HB19">
            <v>7.8682601357347286</v>
          </cell>
          <cell r="HC19">
            <v>1.9162170932180667</v>
          </cell>
          <cell r="HD19">
            <v>0.86679769824997044</v>
          </cell>
          <cell r="HE19">
            <v>5.0852453442666912</v>
          </cell>
          <cell r="HF19">
            <v>0.7494871778126474</v>
          </cell>
          <cell r="HG19">
            <v>7.116466778235206</v>
          </cell>
          <cell r="HH19">
            <v>2.347641154643056</v>
          </cell>
          <cell r="HI19">
            <v>1.0848296343348598</v>
          </cell>
          <cell r="HJ19">
            <v>3.683995989257292</v>
          </cell>
          <cell r="HK19">
            <v>0.25062002556023733</v>
          </cell>
          <cell r="HL19">
            <v>2.527799702209784</v>
          </cell>
          <cell r="HM19">
            <v>1.1580801193684196</v>
          </cell>
          <cell r="HN19">
            <v>0.24804216804659321</v>
          </cell>
          <cell r="HO19">
            <v>1.1216774147947712</v>
          </cell>
          <cell r="HU19">
            <v>0.15213062683803727</v>
          </cell>
          <cell r="HV19">
            <v>1.9764825482925141</v>
          </cell>
          <cell r="HW19">
            <v>1.6056818660192589</v>
          </cell>
          <cell r="HX19">
            <v>0</v>
          </cell>
          <cell r="HY19">
            <v>0.37080068227325541</v>
          </cell>
          <cell r="IE19">
            <v>0</v>
          </cell>
          <cell r="IF19">
            <v>0</v>
          </cell>
          <cell r="IG19">
            <v>0</v>
          </cell>
          <cell r="IH19">
            <v>0</v>
          </cell>
          <cell r="II19">
            <v>0</v>
          </cell>
        </row>
        <row r="20">
          <cell r="B20">
            <v>40940</v>
          </cell>
          <cell r="D20">
            <v>0.69392859233379034</v>
          </cell>
          <cell r="E20">
            <v>6.3559546126640081</v>
          </cell>
          <cell r="F20">
            <v>2.5616646114574149</v>
          </cell>
          <cell r="G20">
            <v>1.1623126666551524</v>
          </cell>
          <cell r="H20">
            <v>2.6319773345514408</v>
          </cell>
          <cell r="I20">
            <v>0.72840562073144743</v>
          </cell>
          <cell r="J20">
            <v>7.3777836304682713</v>
          </cell>
          <cell r="K20">
            <v>1.7894135970511209</v>
          </cell>
          <cell r="L20">
            <v>1.3228754802973108</v>
          </cell>
          <cell r="M20">
            <v>4.2654945531198418</v>
          </cell>
          <cell r="N20">
            <v>0.43002572589855076</v>
          </cell>
          <cell r="O20">
            <v>6.5335979115273943</v>
          </cell>
          <cell r="P20">
            <v>1.9273061766993813</v>
          </cell>
          <cell r="Q20">
            <v>0.78254991660282658</v>
          </cell>
          <cell r="R20">
            <v>3.8237418182251846</v>
          </cell>
          <cell r="S20" t="e">
            <v>#N/A</v>
          </cell>
          <cell r="T20" t="e">
            <v>#N/A</v>
          </cell>
          <cell r="U20" t="e">
            <v>#N/A</v>
          </cell>
          <cell r="V20" t="e">
            <v>#N/A</v>
          </cell>
          <cell r="W20" t="e">
            <v>#N/A</v>
          </cell>
          <cell r="X20" t="e">
            <v>#N/A</v>
          </cell>
          <cell r="Y20" t="e">
            <v>#N/A</v>
          </cell>
          <cell r="Z20" t="e">
            <v>#N/A</v>
          </cell>
          <cell r="AA20" t="e">
            <v>#N/A</v>
          </cell>
          <cell r="AB20" t="e">
            <v>#N/A</v>
          </cell>
          <cell r="AH20">
            <v>0.33875154180537581</v>
          </cell>
          <cell r="AI20">
            <v>3.7521745955629253</v>
          </cell>
          <cell r="AJ20">
            <v>2.0492818868580107</v>
          </cell>
          <cell r="AK20">
            <v>0.77686256214249083</v>
          </cell>
          <cell r="AL20">
            <v>0.92603014656242388</v>
          </cell>
          <cell r="AM20">
            <v>0.37956588789057855</v>
          </cell>
          <cell r="AN20">
            <v>4.5597871360450215</v>
          </cell>
          <cell r="AO20">
            <v>2.0944064793320463</v>
          </cell>
          <cell r="AP20">
            <v>1.1637329927568301</v>
          </cell>
          <cell r="AQ20">
            <v>1.3016476639561454</v>
          </cell>
          <cell r="AR20">
            <v>0.61480931486896151</v>
          </cell>
          <cell r="AS20">
            <v>6.7054838067683953</v>
          </cell>
          <cell r="AT20">
            <v>2.0519055303349769</v>
          </cell>
          <cell r="AU20">
            <v>1.0900939838626547</v>
          </cell>
          <cell r="AV20">
            <v>3.5634842925707617</v>
          </cell>
          <cell r="BB20">
            <v>0.41193307995923106</v>
          </cell>
          <cell r="BC20">
            <v>6.3897476944926659</v>
          </cell>
          <cell r="BD20">
            <v>1.6635431715916211</v>
          </cell>
          <cell r="BE20">
            <v>0.69400785453595371</v>
          </cell>
          <cell r="BF20">
            <v>4.0321966683650921</v>
          </cell>
          <cell r="BG20">
            <v>0.50450544255208973</v>
          </cell>
          <cell r="BH20">
            <v>5.11514160621154</v>
          </cell>
          <cell r="BI20">
            <v>2.5733526123338599</v>
          </cell>
          <cell r="BJ20">
            <v>0.96808961480678013</v>
          </cell>
          <cell r="BK20">
            <v>1.5736993790709002</v>
          </cell>
          <cell r="BL20">
            <v>0.77271022607511664</v>
          </cell>
          <cell r="BM20">
            <v>8.7898409299885536</v>
          </cell>
          <cell r="BN20">
            <v>2.791721494575151</v>
          </cell>
          <cell r="BO20">
            <v>1.2048997025603427</v>
          </cell>
          <cell r="BP20">
            <v>4.793219732853057</v>
          </cell>
          <cell r="BQ20">
            <v>0.46056714684536926</v>
          </cell>
          <cell r="BR20">
            <v>5.8264867476431341</v>
          </cell>
          <cell r="BS20">
            <v>1.9220235580246536</v>
          </cell>
          <cell r="BT20">
            <v>0.85850694137620798</v>
          </cell>
          <cell r="BU20">
            <v>3.0459562482422737</v>
          </cell>
          <cell r="BV20">
            <v>0.33666672615170462</v>
          </cell>
          <cell r="BW20">
            <v>5.5234819181382662</v>
          </cell>
          <cell r="BX20">
            <v>1.8961174183736289</v>
          </cell>
          <cell r="BY20">
            <v>1.2318856630557742</v>
          </cell>
          <cell r="BZ20">
            <v>2.3954788367088633</v>
          </cell>
          <cell r="CA20">
            <v>0.71132377440416861</v>
          </cell>
          <cell r="CB20">
            <v>8.0880394309802863</v>
          </cell>
          <cell r="CC20">
            <v>2.2132475534146909</v>
          </cell>
          <cell r="CD20">
            <v>1.2959074923628293</v>
          </cell>
          <cell r="CE20">
            <v>4.5788843852027652</v>
          </cell>
          <cell r="CF20" t="e">
            <v>#N/A</v>
          </cell>
          <cell r="CG20" t="e">
            <v>#N/A</v>
          </cell>
          <cell r="CH20" t="e">
            <v>#N/A</v>
          </cell>
          <cell r="CI20" t="e">
            <v>#N/A</v>
          </cell>
          <cell r="CJ20" t="e">
            <v>#N/A</v>
          </cell>
          <cell r="CK20" t="e">
            <v>#N/A</v>
          </cell>
          <cell r="CL20" t="e">
            <v>#N/A</v>
          </cell>
          <cell r="CM20" t="e">
            <v>#N/A</v>
          </cell>
          <cell r="CN20" t="e">
            <v>#N/A</v>
          </cell>
          <cell r="CO20" t="e">
            <v>#N/A</v>
          </cell>
          <cell r="CP20" t="e">
            <v>#N/A</v>
          </cell>
          <cell r="CQ20" t="e">
            <v>#N/A</v>
          </cell>
          <cell r="CR20" t="e">
            <v>#N/A</v>
          </cell>
          <cell r="CS20" t="e">
            <v>#N/A</v>
          </cell>
          <cell r="CT20" t="e">
            <v>#N/A</v>
          </cell>
          <cell r="CU20">
            <v>0.77668512012329105</v>
          </cell>
          <cell r="CV20">
            <v>9.0549307023342145</v>
          </cell>
          <cell r="CW20">
            <v>2.3054939150726201</v>
          </cell>
          <cell r="CX20">
            <v>1.4136762521963688</v>
          </cell>
          <cell r="CY20">
            <v>5.3357605350652255</v>
          </cell>
          <cell r="CZ20">
            <v>0.72245388699871049</v>
          </cell>
          <cell r="DA20">
            <v>7.5281891615268028</v>
          </cell>
          <cell r="DB20">
            <v>1.9376667906364953</v>
          </cell>
          <cell r="DC20">
            <v>0.77237831449089489</v>
          </cell>
          <cell r="DD20">
            <v>4.8181440563994142</v>
          </cell>
          <cell r="DE20">
            <v>0.44794185877281478</v>
          </cell>
          <cell r="DF20">
            <v>5.3351694579901334</v>
          </cell>
          <cell r="DJ20">
            <v>0.52101912278903428</v>
          </cell>
          <cell r="DK20">
            <v>4.4510017650107203</v>
          </cell>
          <cell r="DL20">
            <v>2.2271148986103042</v>
          </cell>
          <cell r="DM20">
            <v>0.73849193218591747</v>
          </cell>
          <cell r="DN20">
            <v>1.485394934214499</v>
          </cell>
          <cell r="DO20">
            <v>0.46955348327097984</v>
          </cell>
          <cell r="DP20">
            <v>5.5685878708648859</v>
          </cell>
          <cell r="DQ20">
            <v>1.7784388924087815</v>
          </cell>
          <cell r="DR20">
            <v>0.75592964770032922</v>
          </cell>
          <cell r="DS20">
            <v>3.0342193307557763</v>
          </cell>
          <cell r="DY20">
            <v>1.0050396787581493</v>
          </cell>
          <cell r="DZ20">
            <v>10.246891650346177</v>
          </cell>
          <cell r="EA20">
            <v>2.3224633117380176</v>
          </cell>
          <cell r="EB20">
            <v>1.2924258932708821</v>
          </cell>
          <cell r="EC20">
            <v>6.6320024453372719</v>
          </cell>
          <cell r="ED20">
            <v>0.78361831371821611</v>
          </cell>
          <cell r="EE20">
            <v>7.5134095647512673</v>
          </cell>
          <cell r="EF20">
            <v>2.3589671010859448</v>
          </cell>
          <cell r="EG20">
            <v>1.1847241010198146</v>
          </cell>
          <cell r="EH20">
            <v>3.969718362645509</v>
          </cell>
          <cell r="EI20">
            <v>0.5595410438277767</v>
          </cell>
          <cell r="EJ20">
            <v>5.9848482920518062</v>
          </cell>
          <cell r="EK20">
            <v>2.4633148628716826</v>
          </cell>
          <cell r="EL20">
            <v>1.1745081528709644</v>
          </cell>
          <cell r="EM20">
            <v>2.3470252763091577</v>
          </cell>
          <cell r="EN20">
            <v>0.70391553013638364</v>
          </cell>
          <cell r="EO20">
            <v>9.6344462267662632</v>
          </cell>
          <cell r="EP20">
            <v>1.9842608869849272</v>
          </cell>
          <cell r="EQ20">
            <v>0.84520022336217016</v>
          </cell>
          <cell r="ER20">
            <v>6.8049851164191644</v>
          </cell>
          <cell r="ES20">
            <v>9.3336579823066299E-2</v>
          </cell>
          <cell r="ET20">
            <v>4.816364774936444</v>
          </cell>
          <cell r="EU20">
            <v>1.6619233213698221</v>
          </cell>
          <cell r="EV20">
            <v>1.2150441154478839</v>
          </cell>
          <cell r="EW20">
            <v>1.9393973381187379</v>
          </cell>
          <cell r="EX20">
            <v>0.55911132439537858</v>
          </cell>
          <cell r="EY20">
            <v>6.5605856440962382</v>
          </cell>
          <cell r="EZ20">
            <v>2.1560762352746874</v>
          </cell>
          <cell r="FA20">
            <v>0.74012954532629915</v>
          </cell>
          <cell r="FB20">
            <v>3.6643798634952507</v>
          </cell>
          <cell r="FC20">
            <v>0.49190958917567246</v>
          </cell>
          <cell r="FD20">
            <v>4.6209341127319279</v>
          </cell>
          <cell r="FE20">
            <v>1.6277612847873522</v>
          </cell>
          <cell r="FF20">
            <v>0.62333875383999016</v>
          </cell>
          <cell r="FG20">
            <v>2.3698340741045851</v>
          </cell>
          <cell r="FH20">
            <v>0.25100445380077263</v>
          </cell>
          <cell r="FI20">
            <v>4.5652924660758085</v>
          </cell>
          <cell r="FJ20">
            <v>1.7598198571687764</v>
          </cell>
          <cell r="FK20">
            <v>0.34233472280956118</v>
          </cell>
          <cell r="FL20">
            <v>2.4631378860974715</v>
          </cell>
          <cell r="FM20">
            <v>0.48307945345640635</v>
          </cell>
          <cell r="FN20">
            <v>5.3369396521526502</v>
          </cell>
          <cell r="FO20">
            <v>1.8794882481679263</v>
          </cell>
          <cell r="FP20">
            <v>0.80494538567478302</v>
          </cell>
          <cell r="FQ20">
            <v>2.6525060183099409</v>
          </cell>
          <cell r="FR20">
            <v>0.6530103856937638</v>
          </cell>
          <cell r="FS20">
            <v>7.1148982920748098</v>
          </cell>
          <cell r="FT20">
            <v>2.1996973863004405</v>
          </cell>
          <cell r="FU20">
            <v>0.97469585847628515</v>
          </cell>
          <cell r="FV20">
            <v>3.9405050472980818</v>
          </cell>
          <cell r="FW20">
            <v>0.71388377498253053</v>
          </cell>
          <cell r="FX20">
            <v>7.2903142289376772</v>
          </cell>
          <cell r="FY20">
            <v>2.0994076908087478</v>
          </cell>
          <cell r="FZ20">
            <v>1.1072933523567454</v>
          </cell>
          <cell r="GA20">
            <v>4.0836131857721858</v>
          </cell>
          <cell r="GB20">
            <v>0.43809205826069086</v>
          </cell>
          <cell r="GC20">
            <v>4.151266119463755</v>
          </cell>
          <cell r="GD20">
            <v>1.7174411410734809</v>
          </cell>
          <cell r="GE20">
            <v>0.64007837128932576</v>
          </cell>
          <cell r="GF20">
            <v>1.7937466071009469</v>
          </cell>
          <cell r="GG20">
            <v>6.0096153846153841E-2</v>
          </cell>
          <cell r="GH20">
            <v>4.6779131667667597</v>
          </cell>
          <cell r="GI20">
            <v>1.0475314094350907</v>
          </cell>
          <cell r="GJ20">
            <v>0</v>
          </cell>
          <cell r="GK20">
            <v>3.6303817573316692</v>
          </cell>
          <cell r="GQ20">
            <v>0.7111755516050422</v>
          </cell>
          <cell r="GR20">
            <v>8.2684012628213868</v>
          </cell>
          <cell r="GS20">
            <v>2.4233766900998415</v>
          </cell>
          <cell r="GT20">
            <v>1.1429484511205561</v>
          </cell>
          <cell r="GU20">
            <v>4.7020761216009879</v>
          </cell>
          <cell r="GV20">
            <v>0.32205624930098031</v>
          </cell>
          <cell r="GW20">
            <v>3.8228018400751385</v>
          </cell>
          <cell r="GX20">
            <v>2.1048049315505848</v>
          </cell>
          <cell r="GY20">
            <v>0.44928299539423705</v>
          </cell>
          <cell r="GZ20">
            <v>1.2687139131303158</v>
          </cell>
          <cell r="HA20">
            <v>0.88288862771413368</v>
          </cell>
          <cell r="HB20">
            <v>8.1355652552644528</v>
          </cell>
          <cell r="HC20">
            <v>1.9412363355666291</v>
          </cell>
          <cell r="HD20">
            <v>0.91071246396568317</v>
          </cell>
          <cell r="HE20">
            <v>5.2836164557321386</v>
          </cell>
          <cell r="HF20">
            <v>0.68878722674875104</v>
          </cell>
          <cell r="HG20">
            <v>7.3046137160122981</v>
          </cell>
          <cell r="HH20">
            <v>2.4009042072319735</v>
          </cell>
          <cell r="HI20">
            <v>0.98212202659806735</v>
          </cell>
          <cell r="HJ20">
            <v>3.9215874821822609</v>
          </cell>
          <cell r="HK20">
            <v>0.48029134397868034</v>
          </cell>
          <cell r="HL20">
            <v>3.2154578056566496</v>
          </cell>
          <cell r="HM20">
            <v>1.3378013309709771</v>
          </cell>
          <cell r="HN20">
            <v>0.55176420945900506</v>
          </cell>
          <cell r="HO20">
            <v>1.3258922652266671</v>
          </cell>
          <cell r="HU20">
            <v>0.43391791719399747</v>
          </cell>
          <cell r="HV20">
            <v>1.9902760396024286</v>
          </cell>
          <cell r="HW20">
            <v>1.5991072093572547</v>
          </cell>
          <cell r="HX20">
            <v>0</v>
          </cell>
          <cell r="HY20">
            <v>0.39116883024517396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</row>
        <row r="21">
          <cell r="B21">
            <v>40969</v>
          </cell>
          <cell r="D21">
            <v>0.27650636038113902</v>
          </cell>
          <cell r="E21">
            <v>5.6113932415035404</v>
          </cell>
          <cell r="F21">
            <v>2.6868625562283244</v>
          </cell>
          <cell r="G21">
            <v>1.4552975362705789</v>
          </cell>
          <cell r="H21">
            <v>1.4692331490046358</v>
          </cell>
          <cell r="I21">
            <v>0.76716978994326657</v>
          </cell>
          <cell r="J21">
            <v>7.462870535753825</v>
          </cell>
          <cell r="K21">
            <v>1.8404197034017378</v>
          </cell>
          <cell r="L21">
            <v>1.3133060400800707</v>
          </cell>
          <cell r="M21">
            <v>4.3091447922720132</v>
          </cell>
          <cell r="N21">
            <v>0.49802041989718943</v>
          </cell>
          <cell r="O21">
            <v>6.2637198739965978</v>
          </cell>
          <cell r="P21">
            <v>1.9167441435805019</v>
          </cell>
          <cell r="Q21">
            <v>0.76394441670235702</v>
          </cell>
          <cell r="R21">
            <v>3.5830313137137391</v>
          </cell>
          <cell r="S21" t="e">
            <v>#N/A</v>
          </cell>
          <cell r="T21" t="e">
            <v>#N/A</v>
          </cell>
          <cell r="U21" t="e">
            <v>#N/A</v>
          </cell>
          <cell r="V21" t="e">
            <v>#N/A</v>
          </cell>
          <cell r="W21" t="e">
            <v>#N/A</v>
          </cell>
          <cell r="X21" t="e">
            <v>#N/A</v>
          </cell>
          <cell r="Y21" t="e">
            <v>#N/A</v>
          </cell>
          <cell r="Z21" t="e">
            <v>#N/A</v>
          </cell>
          <cell r="AA21" t="e">
            <v>#N/A</v>
          </cell>
          <cell r="AB21" t="e">
            <v>#N/A</v>
          </cell>
          <cell r="AH21">
            <v>0.20477241669294638</v>
          </cell>
          <cell r="AI21">
            <v>3.7914997069389282</v>
          </cell>
          <cell r="AJ21">
            <v>2.1172024251393631</v>
          </cell>
          <cell r="AK21">
            <v>0.80089976259151818</v>
          </cell>
          <cell r="AL21">
            <v>0.8733975192080462</v>
          </cell>
          <cell r="AM21">
            <v>0.34491383409831788</v>
          </cell>
          <cell r="AN21">
            <v>4.4871456222802575</v>
          </cell>
          <cell r="AO21">
            <v>2.1793894629924635</v>
          </cell>
          <cell r="AP21">
            <v>0.99443900113508643</v>
          </cell>
          <cell r="AQ21">
            <v>1.3133171581527066</v>
          </cell>
          <cell r="AR21">
            <v>0.63519952152587478</v>
          </cell>
          <cell r="AS21">
            <v>6.69653240074416</v>
          </cell>
          <cell r="AT21">
            <v>2.1122830098818444</v>
          </cell>
          <cell r="AU21">
            <v>1.0930910124763733</v>
          </cell>
          <cell r="AV21">
            <v>3.4911583783859421</v>
          </cell>
          <cell r="BB21">
            <v>0.33168508073862302</v>
          </cell>
          <cell r="BC21">
            <v>6.0284482163531443</v>
          </cell>
          <cell r="BD21">
            <v>1.7172011706645749</v>
          </cell>
          <cell r="BE21">
            <v>0.91526497435201304</v>
          </cell>
          <cell r="BF21">
            <v>3.3959820713365567</v>
          </cell>
          <cell r="BG21">
            <v>0.40940586078842267</v>
          </cell>
          <cell r="BH21">
            <v>4.9722904259809182</v>
          </cell>
          <cell r="BI21">
            <v>2.6137516165405645</v>
          </cell>
          <cell r="BJ21">
            <v>0.86176633069874742</v>
          </cell>
          <cell r="BK21">
            <v>1.4967724787416057</v>
          </cell>
          <cell r="BL21">
            <v>0.7404804636881297</v>
          </cell>
          <cell r="BM21">
            <v>8.7374886320783336</v>
          </cell>
          <cell r="BN21">
            <v>2.7488250140678088</v>
          </cell>
          <cell r="BO21">
            <v>1.2813703980331039</v>
          </cell>
          <cell r="BP21">
            <v>4.707293219977422</v>
          </cell>
          <cell r="BQ21">
            <v>0.53847792821845353</v>
          </cell>
          <cell r="BR21">
            <v>5.9553488525589433</v>
          </cell>
          <cell r="BS21">
            <v>1.9441209095856677</v>
          </cell>
          <cell r="BT21">
            <v>0.84837097345944923</v>
          </cell>
          <cell r="BU21">
            <v>3.1628569695138253</v>
          </cell>
          <cell r="BV21">
            <v>0.1713074818294141</v>
          </cell>
          <cell r="BW21">
            <v>4.3385567505817715</v>
          </cell>
          <cell r="BX21">
            <v>1.8247990711929885</v>
          </cell>
          <cell r="BY21">
            <v>0.87340661611585801</v>
          </cell>
          <cell r="BZ21">
            <v>1.6403510632729257</v>
          </cell>
          <cell r="CA21">
            <v>0.75641561931737533</v>
          </cell>
          <cell r="CB21">
            <v>8.13315332101838</v>
          </cell>
          <cell r="CC21">
            <v>2.2701392561012406</v>
          </cell>
          <cell r="CD21">
            <v>1.3350735461358372</v>
          </cell>
          <cell r="CE21">
            <v>4.5279405187812998</v>
          </cell>
          <cell r="CF21" t="e">
            <v>#N/A</v>
          </cell>
          <cell r="CG21" t="e">
            <v>#N/A</v>
          </cell>
          <cell r="CH21" t="e">
            <v>#N/A</v>
          </cell>
          <cell r="CI21" t="e">
            <v>#N/A</v>
          </cell>
          <cell r="CJ21" t="e">
            <v>#N/A</v>
          </cell>
          <cell r="CK21" t="e">
            <v>#N/A</v>
          </cell>
          <cell r="CL21" t="e">
            <v>#N/A</v>
          </cell>
          <cell r="CM21" t="e">
            <v>#N/A</v>
          </cell>
          <cell r="CN21" t="e">
            <v>#N/A</v>
          </cell>
          <cell r="CO21" t="e">
            <v>#N/A</v>
          </cell>
          <cell r="CP21" t="e">
            <v>#N/A</v>
          </cell>
          <cell r="CQ21" t="e">
            <v>#N/A</v>
          </cell>
          <cell r="CR21" t="e">
            <v>#N/A</v>
          </cell>
          <cell r="CS21" t="e">
            <v>#N/A</v>
          </cell>
          <cell r="CT21" t="e">
            <v>#N/A</v>
          </cell>
          <cell r="CU21">
            <v>0.79723930273262644</v>
          </cell>
          <cell r="CV21">
            <v>9.1066598434276038</v>
          </cell>
          <cell r="CW21">
            <v>2.3539923002748506</v>
          </cell>
          <cell r="CX21">
            <v>1.4593614102272168</v>
          </cell>
          <cell r="CY21">
            <v>5.2933061329255331</v>
          </cell>
          <cell r="CZ21">
            <v>0.66265526529886865</v>
          </cell>
          <cell r="DA21">
            <v>7.7897644858825474</v>
          </cell>
          <cell r="DB21">
            <v>2.0501610376885115</v>
          </cell>
          <cell r="DC21">
            <v>0.82394005996571551</v>
          </cell>
          <cell r="DD21">
            <v>4.9156633882283236</v>
          </cell>
          <cell r="DE21">
            <v>0.35597884001530627</v>
          </cell>
          <cell r="DF21">
            <v>5.218522145450077</v>
          </cell>
          <cell r="DJ21">
            <v>0.31272731541705928</v>
          </cell>
          <cell r="DK21">
            <v>4.4648332328168605</v>
          </cell>
          <cell r="DL21">
            <v>2.1439617455734021</v>
          </cell>
          <cell r="DM21">
            <v>0.84865200216014414</v>
          </cell>
          <cell r="DN21">
            <v>1.4722194850833148</v>
          </cell>
          <cell r="DO21">
            <v>0.61911991203972083</v>
          </cell>
          <cell r="DP21">
            <v>5.9833606250304836</v>
          </cell>
          <cell r="DQ21">
            <v>1.8494030845915745</v>
          </cell>
          <cell r="DR21">
            <v>0.84951329124270325</v>
          </cell>
          <cell r="DS21">
            <v>3.2844442491962065</v>
          </cell>
          <cell r="DY21">
            <v>1.1508651039033087</v>
          </cell>
          <cell r="DZ21">
            <v>10.606759585481264</v>
          </cell>
          <cell r="EA21">
            <v>2.3741066505881028</v>
          </cell>
          <cell r="EB21">
            <v>1.2304688254897951</v>
          </cell>
          <cell r="EC21">
            <v>7.0021841094033643</v>
          </cell>
          <cell r="ED21">
            <v>0.7256854906375565</v>
          </cell>
          <cell r="EE21">
            <v>7.5773581521243303</v>
          </cell>
          <cell r="EF21">
            <v>2.4750159274663246</v>
          </cell>
          <cell r="EG21">
            <v>1.1674380881797592</v>
          </cell>
          <cell r="EH21">
            <v>3.9349041364782487</v>
          </cell>
          <cell r="EI21">
            <v>0.77085727826824513</v>
          </cell>
          <cell r="EJ21">
            <v>6.4222158612350375</v>
          </cell>
          <cell r="EK21">
            <v>2.5819316459149966</v>
          </cell>
          <cell r="EL21">
            <v>1.2485962661501819</v>
          </cell>
          <cell r="EM21">
            <v>2.5916879491698586</v>
          </cell>
          <cell r="EN21">
            <v>0.72682944713301079</v>
          </cell>
          <cell r="EO21">
            <v>10.500260808517469</v>
          </cell>
          <cell r="EP21">
            <v>2.027610852792296</v>
          </cell>
          <cell r="EQ21">
            <v>1.0667956760070192</v>
          </cell>
          <cell r="ER21">
            <v>7.4058542797181541</v>
          </cell>
          <cell r="ES21">
            <v>0.52974652889893448</v>
          </cell>
          <cell r="ET21">
            <v>4.8353790630738516</v>
          </cell>
          <cell r="EU21">
            <v>1.7709096995169924</v>
          </cell>
          <cell r="EV21">
            <v>1.6500988880690779</v>
          </cell>
          <cell r="EW21">
            <v>1.4143704754877811</v>
          </cell>
          <cell r="EX21">
            <v>0.60129741413400051</v>
          </cell>
          <cell r="EY21">
            <v>6.5768820739404603</v>
          </cell>
          <cell r="EZ21">
            <v>2.1585931027802343</v>
          </cell>
          <cell r="FA21">
            <v>0.71321150168698622</v>
          </cell>
          <cell r="FB21">
            <v>3.7050774694732391</v>
          </cell>
          <cell r="FC21">
            <v>0.46692396995673602</v>
          </cell>
          <cell r="FD21">
            <v>4.4946962490499827</v>
          </cell>
          <cell r="FE21">
            <v>1.7650171749238595</v>
          </cell>
          <cell r="FF21">
            <v>0.40725050702688126</v>
          </cell>
          <cell r="FG21">
            <v>2.3224285670992417</v>
          </cell>
          <cell r="FH21">
            <v>0.27366465827808045</v>
          </cell>
          <cell r="FI21">
            <v>4.4269812063719121</v>
          </cell>
          <cell r="FJ21">
            <v>1.7416171502063291</v>
          </cell>
          <cell r="FK21">
            <v>0.40479242838565965</v>
          </cell>
          <cell r="FL21">
            <v>2.2805716277799233</v>
          </cell>
          <cell r="FM21">
            <v>0.62579031307041022</v>
          </cell>
          <cell r="FN21">
            <v>5.5112178270746375</v>
          </cell>
          <cell r="FO21">
            <v>1.9145488972900162</v>
          </cell>
          <cell r="FP21">
            <v>0.87303473271579757</v>
          </cell>
          <cell r="FQ21">
            <v>2.7236341970688227</v>
          </cell>
          <cell r="FR21">
            <v>0.68824728978834726</v>
          </cell>
          <cell r="FS21">
            <v>7.0224159051473851</v>
          </cell>
          <cell r="FT21">
            <v>2.2252757132126342</v>
          </cell>
          <cell r="FU21">
            <v>1.0153313825313803</v>
          </cell>
          <cell r="FV21">
            <v>3.7818088094033753</v>
          </cell>
          <cell r="FW21">
            <v>0.81688237107814954</v>
          </cell>
          <cell r="FX21">
            <v>7.4053151915204527</v>
          </cell>
          <cell r="FY21">
            <v>2.1716177468774109</v>
          </cell>
          <cell r="FZ21">
            <v>1.2649137294543802</v>
          </cell>
          <cell r="GA21">
            <v>3.9687837151886605</v>
          </cell>
          <cell r="GB21">
            <v>0.61141217207211507</v>
          </cell>
          <cell r="GC21">
            <v>4.5760435688881946</v>
          </cell>
          <cell r="GD21">
            <v>1.8031087072558296</v>
          </cell>
          <cell r="GE21">
            <v>0.65501359984679641</v>
          </cell>
          <cell r="GF21">
            <v>2.1179212617855687</v>
          </cell>
          <cell r="GG21">
            <v>0.12408742877492848</v>
          </cell>
          <cell r="GH21">
            <v>3.409685561624896</v>
          </cell>
          <cell r="GI21">
            <v>1.1186823313103409</v>
          </cell>
          <cell r="GJ21">
            <v>0</v>
          </cell>
          <cell r="GK21">
            <v>2.2910032303145549</v>
          </cell>
          <cell r="GQ21">
            <v>0.75247884709763546</v>
          </cell>
          <cell r="GR21">
            <v>8.2918645680742227</v>
          </cell>
          <cell r="GS21">
            <v>2.5049450487742586</v>
          </cell>
          <cell r="GT21">
            <v>1.1959717392740898</v>
          </cell>
          <cell r="GU21">
            <v>4.590947780025874</v>
          </cell>
          <cell r="GV21">
            <v>0.27582522604552873</v>
          </cell>
          <cell r="GW21">
            <v>3.3306108241168149</v>
          </cell>
          <cell r="GX21">
            <v>2.0995149573257437</v>
          </cell>
          <cell r="GY21">
            <v>0.73793982937570146</v>
          </cell>
          <cell r="GZ21">
            <v>0.49315603741536923</v>
          </cell>
          <cell r="HA21">
            <v>0.65380515478525003</v>
          </cell>
          <cell r="HB21">
            <v>8.0322236712247772</v>
          </cell>
          <cell r="HC21">
            <v>1.9373124300131357</v>
          </cell>
          <cell r="HD21">
            <v>0.78622144295512542</v>
          </cell>
          <cell r="HE21">
            <v>5.3086897982565153</v>
          </cell>
          <cell r="HF21">
            <v>0.65783964678109741</v>
          </cell>
          <cell r="HG21">
            <v>7.229335549774194</v>
          </cell>
          <cell r="HH21">
            <v>2.4339557630497994</v>
          </cell>
          <cell r="HI21">
            <v>1.0094473285038414</v>
          </cell>
          <cell r="HJ21">
            <v>3.7859324582205547</v>
          </cell>
          <cell r="HK21">
            <v>0.53336835246758618</v>
          </cell>
          <cell r="HL21">
            <v>3.7535925479210812</v>
          </cell>
          <cell r="HM21">
            <v>1.4157589168893352</v>
          </cell>
          <cell r="HN21">
            <v>0.5738847706420861</v>
          </cell>
          <cell r="HO21">
            <v>1.7639488603896589</v>
          </cell>
          <cell r="HU21">
            <v>0.34610585374295266</v>
          </cell>
          <cell r="HV21">
            <v>2.1192102559490262</v>
          </cell>
          <cell r="HW21">
            <v>1.4408362826591088</v>
          </cell>
          <cell r="HX21">
            <v>0.23207530665181383</v>
          </cell>
          <cell r="HY21">
            <v>0.44629866663810353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</row>
        <row r="22">
          <cell r="B22">
            <v>41000</v>
          </cell>
          <cell r="D22">
            <v>0.36260401795649927</v>
          </cell>
          <cell r="E22">
            <v>5.2104310691168187</v>
          </cell>
          <cell r="F22">
            <v>2.6770259131284817</v>
          </cell>
          <cell r="G22">
            <v>1.4210098462919218</v>
          </cell>
          <cell r="H22">
            <v>1.1123953096964154</v>
          </cell>
          <cell r="I22">
            <v>0.57899627967991352</v>
          </cell>
          <cell r="J22">
            <v>7.5854079680887381</v>
          </cell>
          <cell r="K22">
            <v>1.8888819854766354</v>
          </cell>
          <cell r="L22">
            <v>1.2125744973676962</v>
          </cell>
          <cell r="M22">
            <v>4.4839514852444076</v>
          </cell>
          <cell r="N22">
            <v>0.29422059472397621</v>
          </cell>
          <cell r="O22">
            <v>6.1479011366917167</v>
          </cell>
          <cell r="P22">
            <v>1.9350982987931991</v>
          </cell>
          <cell r="Q22">
            <v>0.76441554722628591</v>
          </cell>
          <cell r="R22">
            <v>3.4483872906722306</v>
          </cell>
          <cell r="S22">
            <v>0.24775040632433448</v>
          </cell>
          <cell r="T22">
            <v>6.0330502415517193</v>
          </cell>
          <cell r="U22">
            <v>2.0345034581225523</v>
          </cell>
          <cell r="V22">
            <v>0.85048661528670411</v>
          </cell>
          <cell r="W22">
            <v>3.1480601681424636</v>
          </cell>
          <cell r="X22">
            <v>0.77945339659142909</v>
          </cell>
          <cell r="Y22">
            <v>7.235452517624041</v>
          </cell>
          <cell r="Z22">
            <v>1.1299634221303478</v>
          </cell>
          <cell r="AA22">
            <v>0</v>
          </cell>
          <cell r="AB22">
            <v>6.1054890954936916</v>
          </cell>
          <cell r="AH22">
            <v>6.1507040328643063E-2</v>
          </cell>
          <cell r="AI22">
            <v>3.6361005092906802</v>
          </cell>
          <cell r="AJ22">
            <v>2.040311688856205</v>
          </cell>
          <cell r="AK22">
            <v>0.7675529698766147</v>
          </cell>
          <cell r="AL22">
            <v>0.82823585055785987</v>
          </cell>
          <cell r="AM22">
            <v>0.26814695915819486</v>
          </cell>
          <cell r="AN22">
            <v>4.6384522931504142</v>
          </cell>
          <cell r="AO22">
            <v>2.1504028001388686</v>
          </cell>
          <cell r="AP22">
            <v>1.0039251525809669</v>
          </cell>
          <cell r="AQ22">
            <v>1.4841243404305791</v>
          </cell>
          <cell r="AR22">
            <v>0.45571912766979933</v>
          </cell>
          <cell r="AS22">
            <v>6.6467822333066096</v>
          </cell>
          <cell r="AT22">
            <v>2.1701076856142314</v>
          </cell>
          <cell r="AU22">
            <v>0.96787289254157294</v>
          </cell>
          <cell r="AV22">
            <v>3.5088016551508057</v>
          </cell>
          <cell r="BB22">
            <v>0.14557022753878787</v>
          </cell>
          <cell r="BC22">
            <v>5.5775608269249908</v>
          </cell>
          <cell r="BD22">
            <v>1.6418280661422682</v>
          </cell>
          <cell r="BE22">
            <v>0.92541950617951474</v>
          </cell>
          <cell r="BF22">
            <v>3.0103132546032079</v>
          </cell>
          <cell r="BG22">
            <v>0.26404994950226068</v>
          </cell>
          <cell r="BH22">
            <v>4.8962374940661721</v>
          </cell>
          <cell r="BI22">
            <v>2.7600324397334468</v>
          </cell>
          <cell r="BJ22">
            <v>0.80389192079587113</v>
          </cell>
          <cell r="BK22">
            <v>1.3323131335368557</v>
          </cell>
          <cell r="BL22">
            <v>0.47725549772757964</v>
          </cell>
          <cell r="BM22">
            <v>8.8690480092669528</v>
          </cell>
          <cell r="BN22">
            <v>2.7720392914197363</v>
          </cell>
          <cell r="BO22">
            <v>1.3257699601949602</v>
          </cell>
          <cell r="BP22">
            <v>4.7712387576522541</v>
          </cell>
          <cell r="BQ22">
            <v>0.37717498500514879</v>
          </cell>
          <cell r="BR22">
            <v>6.0918384987896887</v>
          </cell>
          <cell r="BS22">
            <v>1.9364293181211392</v>
          </cell>
          <cell r="BT22">
            <v>0.82905972080574253</v>
          </cell>
          <cell r="BU22">
            <v>3.3263494598628069</v>
          </cell>
          <cell r="BV22">
            <v>0.53590940192767944</v>
          </cell>
          <cell r="BW22">
            <v>4.8370441001004441</v>
          </cell>
          <cell r="BX22">
            <v>1.7852619192765258</v>
          </cell>
          <cell r="BY22">
            <v>0.77867503525047543</v>
          </cell>
          <cell r="BZ22">
            <v>2.2731071455734426</v>
          </cell>
          <cell r="CA22">
            <v>0.55380480228769968</v>
          </cell>
          <cell r="CB22">
            <v>8.2139897085022344</v>
          </cell>
          <cell r="CC22">
            <v>2.3058945144723224</v>
          </cell>
          <cell r="CD22">
            <v>1.2952888196674925</v>
          </cell>
          <cell r="CE22">
            <v>4.6128063743624095</v>
          </cell>
          <cell r="CF22" t="e">
            <v>#N/A</v>
          </cell>
          <cell r="CG22" t="e">
            <v>#N/A</v>
          </cell>
          <cell r="CH22" t="e">
            <v>#N/A</v>
          </cell>
          <cell r="CI22" t="e">
            <v>#N/A</v>
          </cell>
          <cell r="CJ22" t="e">
            <v>#N/A</v>
          </cell>
          <cell r="CK22" t="e">
            <v>#N/A</v>
          </cell>
          <cell r="CL22" t="e">
            <v>#N/A</v>
          </cell>
          <cell r="CM22" t="e">
            <v>#N/A</v>
          </cell>
          <cell r="CN22" t="e">
            <v>#N/A</v>
          </cell>
          <cell r="CO22" t="e">
            <v>#N/A</v>
          </cell>
          <cell r="CP22" t="e">
            <v>#N/A</v>
          </cell>
          <cell r="CQ22" t="e">
            <v>#N/A</v>
          </cell>
          <cell r="CR22" t="e">
            <v>#N/A</v>
          </cell>
          <cell r="CS22" t="e">
            <v>#N/A</v>
          </cell>
          <cell r="CT22" t="e">
            <v>#N/A</v>
          </cell>
          <cell r="CU22">
            <v>0.5881134197640614</v>
          </cell>
          <cell r="CV22">
            <v>9.1088069568972454</v>
          </cell>
          <cell r="CW22">
            <v>2.3992224758380725</v>
          </cell>
          <cell r="CX22">
            <v>1.4066325504609878</v>
          </cell>
          <cell r="CY22">
            <v>5.30295193059818</v>
          </cell>
          <cell r="CZ22">
            <v>0.45168106226598015</v>
          </cell>
          <cell r="DA22">
            <v>7.8121145400354157</v>
          </cell>
          <cell r="DB22">
            <v>2.071120515468813</v>
          </cell>
          <cell r="DC22">
            <v>0.71491265324612807</v>
          </cell>
          <cell r="DD22">
            <v>5.0260813713204762</v>
          </cell>
          <cell r="DE22">
            <v>0.20244158651412908</v>
          </cell>
          <cell r="DF22">
            <v>4.9792555409152728</v>
          </cell>
          <cell r="DG22">
            <v>1.686409183007231</v>
          </cell>
          <cell r="DH22">
            <v>1.0374143949914845</v>
          </cell>
          <cell r="DI22">
            <v>2.2554319629165582</v>
          </cell>
          <cell r="DJ22">
            <v>0.31897654584221746</v>
          </cell>
          <cell r="DK22">
            <v>4.6988178793620081</v>
          </cell>
          <cell r="DL22">
            <v>2.0467732118576887</v>
          </cell>
          <cell r="DM22">
            <v>1.1652158158177703</v>
          </cell>
          <cell r="DN22">
            <v>1.4868288516865484</v>
          </cell>
          <cell r="DO22">
            <v>0.46838658204568795</v>
          </cell>
          <cell r="DP22">
            <v>6.0653127313027548</v>
          </cell>
          <cell r="DQ22">
            <v>1.8562088366041898</v>
          </cell>
          <cell r="DR22">
            <v>0.6394970053535004</v>
          </cell>
          <cell r="DS22">
            <v>3.5696068893450654</v>
          </cell>
          <cell r="DY22">
            <v>0.79116648768136233</v>
          </cell>
          <cell r="DZ22">
            <v>10.950177116528739</v>
          </cell>
          <cell r="EA22">
            <v>2.473911959704826</v>
          </cell>
          <cell r="EB22">
            <v>1.1639481234944302</v>
          </cell>
          <cell r="EC22">
            <v>7.3123170333294851</v>
          </cell>
          <cell r="ED22">
            <v>0.50671907018773643</v>
          </cell>
          <cell r="EE22">
            <v>7.768736669060921</v>
          </cell>
          <cell r="EF22">
            <v>2.4560225473371275</v>
          </cell>
          <cell r="EG22">
            <v>1.2382655668533669</v>
          </cell>
          <cell r="EH22">
            <v>4.0744485548704255</v>
          </cell>
          <cell r="EI22">
            <v>0.63026236712170014</v>
          </cell>
          <cell r="EJ22">
            <v>6.8694656239394485</v>
          </cell>
          <cell r="EK22">
            <v>2.6016721235709848</v>
          </cell>
          <cell r="EL22">
            <v>1.306349579577105</v>
          </cell>
          <cell r="EM22">
            <v>2.9614439207913579</v>
          </cell>
          <cell r="EN22">
            <v>1.0925355623991788</v>
          </cell>
          <cell r="EO22">
            <v>10.998225920476269</v>
          </cell>
          <cell r="EP22">
            <v>2.2465055463453987</v>
          </cell>
          <cell r="EQ22">
            <v>1.0820639985799869</v>
          </cell>
          <cell r="ER22">
            <v>7.6696563755508835</v>
          </cell>
          <cell r="ES22">
            <v>4.7573739295908662E-2</v>
          </cell>
          <cell r="ET22">
            <v>4.0860784253757716</v>
          </cell>
          <cell r="EU22">
            <v>1.5352787952417173</v>
          </cell>
          <cell r="EV22">
            <v>2.0269747060886676</v>
          </cell>
          <cell r="EW22">
            <v>0.52382492404538594</v>
          </cell>
          <cell r="EX22">
            <v>0.44784607158729861</v>
          </cell>
          <cell r="EY22">
            <v>6.7392485716937625</v>
          </cell>
          <cell r="EZ22">
            <v>2.2065597183146113</v>
          </cell>
          <cell r="FA22">
            <v>0.65051855823252946</v>
          </cell>
          <cell r="FB22">
            <v>3.8821702951466213</v>
          </cell>
          <cell r="FC22">
            <v>0.24711128630909851</v>
          </cell>
          <cell r="FD22">
            <v>4.466440294903439</v>
          </cell>
          <cell r="FE22">
            <v>1.6993767038502408</v>
          </cell>
          <cell r="FF22">
            <v>0.40261827135397843</v>
          </cell>
          <cell r="FG22">
            <v>2.3644453196992203</v>
          </cell>
          <cell r="FH22">
            <v>9.6460633588985378E-2</v>
          </cell>
          <cell r="FI22">
            <v>4.3691786490919551</v>
          </cell>
          <cell r="FJ22">
            <v>1.6756218465902888</v>
          </cell>
          <cell r="FK22">
            <v>0.36862961938991801</v>
          </cell>
          <cell r="FL22">
            <v>2.3249271831117482</v>
          </cell>
          <cell r="FM22">
            <v>0.41253385914089469</v>
          </cell>
          <cell r="FN22">
            <v>5.5779673001968515</v>
          </cell>
          <cell r="FO22">
            <v>1.9234993464471732</v>
          </cell>
          <cell r="FP22">
            <v>0.8235785503084635</v>
          </cell>
          <cell r="FQ22">
            <v>2.8308894034412115</v>
          </cell>
          <cell r="FR22">
            <v>0.4892831277239531</v>
          </cell>
          <cell r="FS22">
            <v>7.075367477035245</v>
          </cell>
          <cell r="FT22">
            <v>2.2438686807151069</v>
          </cell>
          <cell r="FU22">
            <v>0.91538003079420616</v>
          </cell>
          <cell r="FV22">
            <v>3.9161187655259364</v>
          </cell>
          <cell r="FW22">
            <v>0.56556569903641807</v>
          </cell>
          <cell r="FX22">
            <v>7.3585662804375529</v>
          </cell>
          <cell r="FY22">
            <v>2.1448312955043578</v>
          </cell>
          <cell r="FZ22">
            <v>1.0898897862803827</v>
          </cell>
          <cell r="GA22">
            <v>4.1238451986528126</v>
          </cell>
          <cell r="GB22">
            <v>0.30401569939553064</v>
          </cell>
          <cell r="GC22">
            <v>4.4086951360135735</v>
          </cell>
          <cell r="GD22">
            <v>2.0233185628702754</v>
          </cell>
          <cell r="GE22">
            <v>0.49243773679098857</v>
          </cell>
          <cell r="GF22">
            <v>1.8929388363523101</v>
          </cell>
          <cell r="GG22">
            <v>0</v>
          </cell>
          <cell r="GH22">
            <v>2.9073811572412986</v>
          </cell>
          <cell r="GI22">
            <v>0.94446072422105132</v>
          </cell>
          <cell r="GJ22">
            <v>0</v>
          </cell>
          <cell r="GK22">
            <v>1.9629204330202474</v>
          </cell>
          <cell r="GQ22">
            <v>0.58756957063191706</v>
          </cell>
          <cell r="GR22">
            <v>8.2193967000101633</v>
          </cell>
          <cell r="GS22">
            <v>2.5090618014037291</v>
          </cell>
          <cell r="GT22">
            <v>1.1226010390315722</v>
          </cell>
          <cell r="GU22">
            <v>4.5877338595748647</v>
          </cell>
          <cell r="GV22">
            <v>8.7405072359936956E-2</v>
          </cell>
          <cell r="GW22">
            <v>3.0626090870888407</v>
          </cell>
          <cell r="GX22">
            <v>2.1421648158459008</v>
          </cell>
          <cell r="GY22">
            <v>0.45761612126347739</v>
          </cell>
          <cell r="GZ22">
            <v>0.46282814997946198</v>
          </cell>
          <cell r="HA22">
            <v>0.5917798752328548</v>
          </cell>
          <cell r="HB22">
            <v>8.1358723710812519</v>
          </cell>
          <cell r="HC22">
            <v>1.9885543102226133</v>
          </cell>
          <cell r="HD22">
            <v>0.7761199653259504</v>
          </cell>
          <cell r="HE22">
            <v>5.371198095532689</v>
          </cell>
          <cell r="HF22">
            <v>0.45280104803604199</v>
          </cell>
          <cell r="HG22">
            <v>7.4498419409153049</v>
          </cell>
          <cell r="HH22">
            <v>2.4351398241787683</v>
          </cell>
          <cell r="HI22">
            <v>1.0126657307714817</v>
          </cell>
          <cell r="HJ22">
            <v>4.0020363859650541</v>
          </cell>
          <cell r="HK22">
            <v>6.5412982208030865E-2</v>
          </cell>
          <cell r="HL22">
            <v>3.6725187827195831</v>
          </cell>
          <cell r="HM22">
            <v>1.4198575745156639</v>
          </cell>
          <cell r="HN22">
            <v>0.63054930989891156</v>
          </cell>
          <cell r="HO22">
            <v>1.6221118983050073</v>
          </cell>
          <cell r="HU22">
            <v>5.7350411011278912E-2</v>
          </cell>
          <cell r="HV22">
            <v>1.9901015379637139</v>
          </cell>
          <cell r="HW22">
            <v>1.5285480226798307</v>
          </cell>
          <cell r="HX22">
            <v>0</v>
          </cell>
          <cell r="HY22">
            <v>0.46155351528388305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</row>
        <row r="23">
          <cell r="B23">
            <v>41030</v>
          </cell>
          <cell r="D23">
            <v>0.19280476489778825</v>
          </cell>
          <cell r="E23">
            <v>5.148932103193391</v>
          </cell>
          <cell r="F23">
            <v>2.7787868349424905</v>
          </cell>
          <cell r="G23">
            <v>1.8985343585700492</v>
          </cell>
          <cell r="H23">
            <v>0.47161090968085145</v>
          </cell>
          <cell r="I23">
            <v>0.60271384028118014</v>
          </cell>
          <cell r="J23">
            <v>7.731661986922667</v>
          </cell>
          <cell r="K23">
            <v>1.9181527256548232</v>
          </cell>
          <cell r="L23">
            <v>1.2448375997587922</v>
          </cell>
          <cell r="M23">
            <v>4.5686716615090504</v>
          </cell>
          <cell r="N23">
            <v>0.38039743526855874</v>
          </cell>
          <cell r="O23">
            <v>6.3518872030709481</v>
          </cell>
          <cell r="P23">
            <v>1.9507516604326425</v>
          </cell>
          <cell r="Q23">
            <v>0.76223517662672569</v>
          </cell>
          <cell r="R23">
            <v>3.6389003660115793</v>
          </cell>
          <cell r="S23">
            <v>7.2351806246176514E-2</v>
          </cell>
          <cell r="T23">
            <v>5.8897102402909471</v>
          </cell>
          <cell r="U23">
            <v>2.1984111725008724</v>
          </cell>
          <cell r="V23">
            <v>0.73147798322287783</v>
          </cell>
          <cell r="W23">
            <v>2.9598210845671979</v>
          </cell>
          <cell r="X23">
            <v>0.79344446408701819</v>
          </cell>
          <cell r="Y23">
            <v>7.4919041364602128</v>
          </cell>
          <cell r="Z23">
            <v>1.1630196748567039</v>
          </cell>
          <cell r="AA23">
            <v>0</v>
          </cell>
          <cell r="AB23">
            <v>6.3288844616035078</v>
          </cell>
          <cell r="AH23">
            <v>0.30181197530716658</v>
          </cell>
          <cell r="AI23">
            <v>3.4987661539331345</v>
          </cell>
          <cell r="AJ23">
            <v>2.0948274345023017</v>
          </cell>
          <cell r="AK23">
            <v>0.77262096521160295</v>
          </cell>
          <cell r="AL23">
            <v>0.6313177542192292</v>
          </cell>
          <cell r="AM23">
            <v>0.39487984140089522</v>
          </cell>
          <cell r="AN23">
            <v>5.0243513727755937</v>
          </cell>
          <cell r="AO23">
            <v>2.1997673214525375</v>
          </cell>
          <cell r="AP23">
            <v>0.9878339050902869</v>
          </cell>
          <cell r="AQ23">
            <v>1.8367501462327696</v>
          </cell>
          <cell r="AR23">
            <v>0.47725981379458399</v>
          </cell>
          <cell r="AS23">
            <v>6.6531951852399285</v>
          </cell>
          <cell r="AT23">
            <v>2.1810586849731721</v>
          </cell>
          <cell r="AU23">
            <v>1.0681288113392267</v>
          </cell>
          <cell r="AV23">
            <v>3.4040076889275284</v>
          </cell>
          <cell r="BB23">
            <v>2.5937417007718865E-2</v>
          </cell>
          <cell r="BC23">
            <v>4.9350109130598785</v>
          </cell>
          <cell r="BD23">
            <v>1.5205497054414439</v>
          </cell>
          <cell r="BE23">
            <v>0.84761206491013186</v>
          </cell>
          <cell r="BF23">
            <v>2.5668491427083029</v>
          </cell>
          <cell r="BG23">
            <v>0.29482811714975732</v>
          </cell>
          <cell r="BH23">
            <v>4.8147220795186607</v>
          </cell>
          <cell r="BI23">
            <v>2.8356231880571676</v>
          </cell>
          <cell r="BJ23">
            <v>1.0138753564699361</v>
          </cell>
          <cell r="BK23">
            <v>0.965223534991558</v>
          </cell>
          <cell r="BL23">
            <v>0.70092885577477371</v>
          </cell>
          <cell r="BM23">
            <v>9.0207528459673902</v>
          </cell>
          <cell r="BN23">
            <v>2.8162845156027911</v>
          </cell>
          <cell r="BO23">
            <v>1.2768002440058543</v>
          </cell>
          <cell r="BP23">
            <v>4.9276680863587394</v>
          </cell>
          <cell r="BQ23">
            <v>0.46186167077662038</v>
          </cell>
          <cell r="BR23">
            <v>6.2411885038692603</v>
          </cell>
          <cell r="BS23">
            <v>2.013561003640342</v>
          </cell>
          <cell r="BT23">
            <v>0.87047050653524705</v>
          </cell>
          <cell r="BU23">
            <v>3.3571569936936689</v>
          </cell>
          <cell r="BV23">
            <v>0.2642986394459344</v>
          </cell>
          <cell r="BW23">
            <v>3.85437486418328</v>
          </cell>
          <cell r="BX23">
            <v>1.9703999288393805</v>
          </cell>
          <cell r="BY23">
            <v>0.72257538818550548</v>
          </cell>
          <cell r="BZ23">
            <v>1.1613995471583944</v>
          </cell>
          <cell r="CA23">
            <v>0.63104252973480068</v>
          </cell>
          <cell r="CB23">
            <v>8.378980030393345</v>
          </cell>
          <cell r="CC23">
            <v>2.3716496360891619</v>
          </cell>
          <cell r="CD23">
            <v>1.3248444617346027</v>
          </cell>
          <cell r="CE23">
            <v>4.6824859325695778</v>
          </cell>
          <cell r="CF23">
            <v>0.64397461097183939</v>
          </cell>
          <cell r="CG23">
            <v>9.2135044977542133</v>
          </cell>
          <cell r="CH23">
            <v>2.4160322858366494</v>
          </cell>
          <cell r="CI23">
            <v>1.3899749346110335</v>
          </cell>
          <cell r="CJ23">
            <v>5.4074972773065211</v>
          </cell>
          <cell r="CK23">
            <v>0.62998429598798988</v>
          </cell>
          <cell r="CL23">
            <v>7.8971817067084276</v>
          </cell>
          <cell r="CM23">
            <v>2.1663751820198631</v>
          </cell>
          <cell r="CN23">
            <v>0.85008280224350385</v>
          </cell>
          <cell r="CO23">
            <v>4.8807237224450626</v>
          </cell>
          <cell r="CP23">
            <v>0.49286768446873408</v>
          </cell>
          <cell r="CQ23">
            <v>5.3396183772073087</v>
          </cell>
          <cell r="CR23">
            <v>2.3132373277082121</v>
          </cell>
          <cell r="CS23">
            <v>1.1536288363421705</v>
          </cell>
          <cell r="CT23">
            <v>1.8727522131569252</v>
          </cell>
          <cell r="CU23">
            <v>0.64397461097183939</v>
          </cell>
          <cell r="CV23">
            <v>9.2135044977542133</v>
          </cell>
          <cell r="CW23">
            <v>2.4160322858366494</v>
          </cell>
          <cell r="CX23">
            <v>1.3899749346110335</v>
          </cell>
          <cell r="CY23">
            <v>5.4074972773065211</v>
          </cell>
          <cell r="CZ23">
            <v>0.62998429598798988</v>
          </cell>
          <cell r="DA23">
            <v>7.8971817067084276</v>
          </cell>
          <cell r="DB23">
            <v>2.1663751820198631</v>
          </cell>
          <cell r="DC23">
            <v>0.85008280224350385</v>
          </cell>
          <cell r="DD23">
            <v>4.8807237224450626</v>
          </cell>
          <cell r="DE23">
            <v>0.31730341181976046</v>
          </cell>
          <cell r="DF23">
            <v>5.2176680005848057</v>
          </cell>
          <cell r="DG23">
            <v>1.7921812761207727</v>
          </cell>
          <cell r="DH23">
            <v>0.95238408516974749</v>
          </cell>
          <cell r="DI23">
            <v>2.4731026392942854</v>
          </cell>
          <cell r="DJ23">
            <v>0.49286768446873408</v>
          </cell>
          <cell r="DK23">
            <v>5.3396183772073087</v>
          </cell>
          <cell r="DL23">
            <v>2.3132373277082121</v>
          </cell>
          <cell r="DM23">
            <v>1.1536288363421705</v>
          </cell>
          <cell r="DN23">
            <v>1.8727522131569252</v>
          </cell>
          <cell r="DO23">
            <v>0.31021744522996075</v>
          </cell>
          <cell r="DP23">
            <v>6.2612918073864252</v>
          </cell>
          <cell r="DQ23">
            <v>1.9002471383053074</v>
          </cell>
          <cell r="DR23">
            <v>0.65584982360837651</v>
          </cell>
          <cell r="DS23">
            <v>3.7051948454727412</v>
          </cell>
          <cell r="DY23">
            <v>0.84293105285747882</v>
          </cell>
          <cell r="DZ23">
            <v>11.128062933377045</v>
          </cell>
          <cell r="EA23">
            <v>2.37199590772244</v>
          </cell>
          <cell r="EB23">
            <v>1.259660970275889</v>
          </cell>
          <cell r="EC23">
            <v>7.4964060553787135</v>
          </cell>
          <cell r="ED23">
            <v>0.57913641695434681</v>
          </cell>
          <cell r="EE23">
            <v>7.8722103045571945</v>
          </cell>
          <cell r="EF23">
            <v>2.5305847028750739</v>
          </cell>
          <cell r="EG23">
            <v>1.2028949818783281</v>
          </cell>
          <cell r="EH23">
            <v>4.138730619803793</v>
          </cell>
          <cell r="EI23">
            <v>0.96102297095074718</v>
          </cell>
          <cell r="EJ23">
            <v>7.5522998172291675</v>
          </cell>
          <cell r="EK23">
            <v>2.5879046763860374</v>
          </cell>
          <cell r="EL23">
            <v>1.2907874042483265</v>
          </cell>
          <cell r="EM23">
            <v>3.6736077365948043</v>
          </cell>
          <cell r="EN23">
            <v>1.0116229014205769</v>
          </cell>
          <cell r="EO23">
            <v>11.429109086351106</v>
          </cell>
          <cell r="EP23">
            <v>2.3096496261653297</v>
          </cell>
          <cell r="EQ23">
            <v>0.87591824449523525</v>
          </cell>
          <cell r="ER23">
            <v>8.2435412156905414</v>
          </cell>
          <cell r="ES23">
            <v>0.12937782205374354</v>
          </cell>
          <cell r="ET23">
            <v>3.1711430747811775</v>
          </cell>
          <cell r="EU23">
            <v>1.5008954985381711</v>
          </cell>
          <cell r="EV23">
            <v>1.6702475762430058</v>
          </cell>
          <cell r="EW23">
            <v>0</v>
          </cell>
          <cell r="EX23">
            <v>0.58062204781671878</v>
          </cell>
          <cell r="EY23">
            <v>6.8804007288388718</v>
          </cell>
          <cell r="EZ23">
            <v>2.2279863600234115</v>
          </cell>
          <cell r="FA23">
            <v>0.80589766668731877</v>
          </cell>
          <cell r="FB23">
            <v>3.8465167021281435</v>
          </cell>
          <cell r="FC23">
            <v>0.30917798571557115</v>
          </cell>
          <cell r="FD23">
            <v>4.4420480253408581</v>
          </cell>
          <cell r="FE23">
            <v>1.6787192664147412</v>
          </cell>
          <cell r="FF23">
            <v>0.38984429618810246</v>
          </cell>
          <cell r="FG23">
            <v>2.3734844627380154</v>
          </cell>
          <cell r="FH23">
            <v>0.1865977196036068</v>
          </cell>
          <cell r="FI23">
            <v>4.3368657889579287</v>
          </cell>
          <cell r="FJ23">
            <v>1.7030958565210115</v>
          </cell>
          <cell r="FK23">
            <v>0.36093647451821598</v>
          </cell>
          <cell r="FL23">
            <v>2.2728334579187015</v>
          </cell>
          <cell r="FM23">
            <v>0.51630584730967632</v>
          </cell>
          <cell r="FN23">
            <v>5.868062303208446</v>
          </cell>
          <cell r="FO23">
            <v>2.0132888359868928</v>
          </cell>
          <cell r="FP23">
            <v>0.84389329052120876</v>
          </cell>
          <cell r="FQ23">
            <v>3.0108801767003426</v>
          </cell>
          <cell r="FR23">
            <v>0.55847821397447006</v>
          </cell>
          <cell r="FS23">
            <v>7.2240315830089594</v>
          </cell>
          <cell r="FT23">
            <v>2.2948430813127874</v>
          </cell>
          <cell r="FU23">
            <v>0.94020985007450997</v>
          </cell>
          <cell r="FV23">
            <v>3.9889786516216645</v>
          </cell>
          <cell r="FW23">
            <v>0.62194709702389639</v>
          </cell>
          <cell r="FX23">
            <v>7.929339668779015</v>
          </cell>
          <cell r="FY23">
            <v>2.179128358975849</v>
          </cell>
          <cell r="FZ23">
            <v>1.1598640253207062</v>
          </cell>
          <cell r="GA23">
            <v>4.5903472844824593</v>
          </cell>
          <cell r="GB23">
            <v>0.48886778298543021</v>
          </cell>
          <cell r="GC23">
            <v>4.7992501183066549</v>
          </cell>
          <cell r="GD23">
            <v>2.0543489360730174</v>
          </cell>
          <cell r="GE23">
            <v>0.71191866114983726</v>
          </cell>
          <cell r="GF23">
            <v>2.0329825210838011</v>
          </cell>
          <cell r="GG23">
            <v>0</v>
          </cell>
          <cell r="GH23">
            <v>2.8863135886143283</v>
          </cell>
          <cell r="GI23">
            <v>0.78566081076361127</v>
          </cell>
          <cell r="GJ23">
            <v>0</v>
          </cell>
          <cell r="GK23">
            <v>2.1006527778507174</v>
          </cell>
          <cell r="GQ23">
            <v>0.73047225997859555</v>
          </cell>
          <cell r="GR23">
            <v>8.4583446119538497</v>
          </cell>
          <cell r="GS23">
            <v>2.6361506469130798</v>
          </cell>
          <cell r="GT23">
            <v>1.1625317474976073</v>
          </cell>
          <cell r="GU23">
            <v>4.6596622175431639</v>
          </cell>
          <cell r="GV23">
            <v>0.1058898707060357</v>
          </cell>
          <cell r="GW23">
            <v>2.9656450700904067</v>
          </cell>
          <cell r="GX23">
            <v>2.2538627275312622</v>
          </cell>
          <cell r="GY23">
            <v>0.47272685080705629</v>
          </cell>
          <cell r="GZ23">
            <v>0.23905549175208751</v>
          </cell>
          <cell r="HA23">
            <v>0.79141217798845376</v>
          </cell>
          <cell r="HB23">
            <v>8.499125160269152</v>
          </cell>
          <cell r="HC23">
            <v>2.0724255760534169</v>
          </cell>
          <cell r="HD23">
            <v>0.69924346962623951</v>
          </cell>
          <cell r="HE23">
            <v>5.7274561145894953</v>
          </cell>
          <cell r="HF23">
            <v>0.50519934829328006</v>
          </cell>
          <cell r="HG23">
            <v>7.5306891263317759</v>
          </cell>
          <cell r="HH23">
            <v>2.4485230220280685</v>
          </cell>
          <cell r="HI23">
            <v>1.0659954505710456</v>
          </cell>
          <cell r="HJ23">
            <v>4.0161706537326651</v>
          </cell>
          <cell r="HK23">
            <v>0.32687137399179328</v>
          </cell>
          <cell r="HL23">
            <v>3.9876331137879903</v>
          </cell>
          <cell r="HM23">
            <v>1.5617466964140727</v>
          </cell>
          <cell r="HN23">
            <v>0.5914859228561522</v>
          </cell>
          <cell r="HO23">
            <v>1.8344004945177663</v>
          </cell>
          <cell r="HU23">
            <v>5.2503635876784464E-2</v>
          </cell>
          <cell r="HV23">
            <v>1.9513268289305188</v>
          </cell>
          <cell r="HW23">
            <v>1.4800279858749188</v>
          </cell>
          <cell r="HX23">
            <v>0</v>
          </cell>
          <cell r="HY23">
            <v>0.4712988430556001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</row>
        <row r="24">
          <cell r="B24">
            <v>41061</v>
          </cell>
          <cell r="D24">
            <v>0.19198193111236581</v>
          </cell>
          <cell r="E24">
            <v>4.6721066716861959</v>
          </cell>
          <cell r="F24">
            <v>3.0092489488507317</v>
          </cell>
          <cell r="G24">
            <v>1.1806595162270341</v>
          </cell>
          <cell r="H24">
            <v>0.48219820660842999</v>
          </cell>
          <cell r="I24">
            <v>0.49043579717662211</v>
          </cell>
          <cell r="J24">
            <v>7.7459525888005061</v>
          </cell>
          <cell r="K24">
            <v>1.9345848434074184</v>
          </cell>
          <cell r="L24">
            <v>1.2421636709316239</v>
          </cell>
          <cell r="M24">
            <v>4.5692040744614619</v>
          </cell>
          <cell r="N24">
            <v>0.29208984675942451</v>
          </cell>
          <cell r="O24">
            <v>6.3300158124586199</v>
          </cell>
          <cell r="P24">
            <v>1.9752233825403143</v>
          </cell>
          <cell r="Q24">
            <v>0.86374706669854562</v>
          </cell>
          <cell r="R24">
            <v>3.4910453632197593</v>
          </cell>
          <cell r="S24">
            <v>5.7377741274361543E-2</v>
          </cell>
          <cell r="T24">
            <v>5.7936032709393634</v>
          </cell>
          <cell r="U24">
            <v>2.188285974340038</v>
          </cell>
          <cell r="V24">
            <v>0.60231639680324067</v>
          </cell>
          <cell r="W24">
            <v>3.0030008997960862</v>
          </cell>
          <cell r="X24">
            <v>0.3878170814306629</v>
          </cell>
          <cell r="Y24">
            <v>8.2973758227304391</v>
          </cell>
          <cell r="Z24">
            <v>1.2281597139663105</v>
          </cell>
          <cell r="AA24">
            <v>0.21116851055170655</v>
          </cell>
          <cell r="AB24">
            <v>6.8580475982124209</v>
          </cell>
          <cell r="AH24">
            <v>0.12955916660057099</v>
          </cell>
          <cell r="AI24">
            <v>3.1603524027728853</v>
          </cell>
          <cell r="AJ24">
            <v>2.1382429796641178</v>
          </cell>
          <cell r="AK24">
            <v>0.42400534942646545</v>
          </cell>
          <cell r="AL24">
            <v>0.59810407368230301</v>
          </cell>
          <cell r="AM24">
            <v>0.3522394206860226</v>
          </cell>
          <cell r="AN24">
            <v>5.1451292788502618</v>
          </cell>
          <cell r="AO24">
            <v>2.2093279934209522</v>
          </cell>
          <cell r="AP24">
            <v>1.3696565730314263</v>
          </cell>
          <cell r="AQ24">
            <v>1.5661447123978836</v>
          </cell>
          <cell r="AR24">
            <v>0.45042181599089415</v>
          </cell>
          <cell r="AS24">
            <v>6.7260812327267505</v>
          </cell>
          <cell r="AT24">
            <v>2.1871039889148816</v>
          </cell>
          <cell r="AU24">
            <v>1.0836952378185558</v>
          </cell>
          <cell r="AV24">
            <v>3.4552820059933116</v>
          </cell>
          <cell r="BB24">
            <v>0.20807061168506955</v>
          </cell>
          <cell r="BC24">
            <v>4.7190963159888533</v>
          </cell>
          <cell r="BD24">
            <v>1.4959633188482366</v>
          </cell>
          <cell r="BE24">
            <v>1.2755933406121887</v>
          </cell>
          <cell r="BF24">
            <v>1.9475396565284284</v>
          </cell>
          <cell r="BG24">
            <v>0.30117881099226945</v>
          </cell>
          <cell r="BH24">
            <v>4.7446689845747025</v>
          </cell>
          <cell r="BI24">
            <v>2.7704246809948962</v>
          </cell>
          <cell r="BJ24">
            <v>0.9150968442725923</v>
          </cell>
          <cell r="BK24">
            <v>1.0591474593072134</v>
          </cell>
          <cell r="BL24">
            <v>0.6105599622663479</v>
          </cell>
          <cell r="BM24">
            <v>9.1430377960521376</v>
          </cell>
          <cell r="BN24">
            <v>2.8781907687413706</v>
          </cell>
          <cell r="BO24">
            <v>1.2010132992559699</v>
          </cell>
          <cell r="BP24">
            <v>5.0638337280547967</v>
          </cell>
          <cell r="BQ24">
            <v>0.35569190385986033</v>
          </cell>
          <cell r="BR24">
            <v>6.2399095023611943</v>
          </cell>
          <cell r="BS24">
            <v>2.0233558555387385</v>
          </cell>
          <cell r="BT24">
            <v>0.88075381227051197</v>
          </cell>
          <cell r="BU24">
            <v>3.3357998345519424</v>
          </cell>
          <cell r="BV24">
            <v>0.43002014218406248</v>
          </cell>
          <cell r="BW24">
            <v>3.8144109055079647</v>
          </cell>
          <cell r="BX24">
            <v>1.9876032459880706</v>
          </cell>
          <cell r="BY24">
            <v>0.91687457349948631</v>
          </cell>
          <cell r="BZ24">
            <v>0.90993308602040845</v>
          </cell>
          <cell r="CA24">
            <v>0.53551219651050319</v>
          </cell>
          <cell r="CB24">
            <v>8.346160515465936</v>
          </cell>
          <cell r="CC24">
            <v>2.3809840695645188</v>
          </cell>
          <cell r="CD24">
            <v>1.3285542907816354</v>
          </cell>
          <cell r="CE24">
            <v>4.6366221551197695</v>
          </cell>
          <cell r="CF24">
            <v>0.33363988988988996</v>
          </cell>
          <cell r="CG24">
            <v>6.2457011197483281</v>
          </cell>
          <cell r="CH24">
            <v>2.1194811475105277</v>
          </cell>
          <cell r="CI24">
            <v>0.63314700940814428</v>
          </cell>
          <cell r="CJ24">
            <v>3.4930729628296562</v>
          </cell>
          <cell r="CK24">
            <v>0.12276823056748785</v>
          </cell>
          <cell r="CL24">
            <v>4.6033680138578514</v>
          </cell>
          <cell r="CM24">
            <v>1.3442106062466519</v>
          </cell>
          <cell r="CN24">
            <v>0.37137952891951281</v>
          </cell>
          <cell r="CO24">
            <v>2.8877778786916872</v>
          </cell>
          <cell r="CP24">
            <v>0.35080685576826709</v>
          </cell>
          <cell r="CQ24">
            <v>6.3494123856517248</v>
          </cell>
          <cell r="CR24">
            <v>1.4651531826693847</v>
          </cell>
          <cell r="CS24">
            <v>0.76793038164078742</v>
          </cell>
          <cell r="CT24">
            <v>4.1163288213415514</v>
          </cell>
          <cell r="CU24">
            <v>0.56901414565817776</v>
          </cell>
          <cell r="CV24">
            <v>9.2620683133989843</v>
          </cell>
          <cell r="CW24">
            <v>2.4159660429500129</v>
          </cell>
          <cell r="CX24">
            <v>1.4249842759985019</v>
          </cell>
          <cell r="CY24">
            <v>5.4211179944504648</v>
          </cell>
          <cell r="CZ24">
            <v>0.52326774946261856</v>
          </cell>
          <cell r="DA24">
            <v>7.761991275803223</v>
          </cell>
          <cell r="DB24">
            <v>2.2348267390573913</v>
          </cell>
          <cell r="DC24">
            <v>0.75253342298008785</v>
          </cell>
          <cell r="DD24">
            <v>4.7746311137657456</v>
          </cell>
          <cell r="DE24">
            <v>0.22792582050568991</v>
          </cell>
          <cell r="DF24">
            <v>5.3772914720193494</v>
          </cell>
          <cell r="DG24">
            <v>1.7648859047655123</v>
          </cell>
          <cell r="DH24">
            <v>0.86546175158834937</v>
          </cell>
          <cell r="DI24">
            <v>2.7469438156654875</v>
          </cell>
          <cell r="DJ24">
            <v>0.5624892029091505</v>
          </cell>
          <cell r="DK24">
            <v>5.6665118358345561</v>
          </cell>
          <cell r="DL24">
            <v>2.1348461117882969</v>
          </cell>
          <cell r="DM24">
            <v>1.2727482680930431</v>
          </cell>
          <cell r="DN24">
            <v>2.258917455953215</v>
          </cell>
          <cell r="DO24">
            <v>0.38113612179354339</v>
          </cell>
          <cell r="DP24">
            <v>6.4372435828100096</v>
          </cell>
          <cell r="DQ24">
            <v>1.8511710700915653</v>
          </cell>
          <cell r="DR24">
            <v>0.77030635598808073</v>
          </cell>
          <cell r="DS24">
            <v>3.8157661567303638</v>
          </cell>
          <cell r="DY24">
            <v>0.64422092262466124</v>
          </cell>
          <cell r="DZ24">
            <v>11.039218406826222</v>
          </cell>
          <cell r="EA24">
            <v>2.4587512788022412</v>
          </cell>
          <cell r="EB24">
            <v>1.1772733327767269</v>
          </cell>
          <cell r="EC24">
            <v>7.4031937952472484</v>
          </cell>
          <cell r="ED24">
            <v>0.35847524578756057</v>
          </cell>
          <cell r="EE24">
            <v>7.7047268477454507</v>
          </cell>
          <cell r="EF24">
            <v>2.4934213076418335</v>
          </cell>
          <cell r="EG24">
            <v>1.1593217354208305</v>
          </cell>
          <cell r="EH24">
            <v>4.051983804682787</v>
          </cell>
          <cell r="EI24">
            <v>0.57385983013913666</v>
          </cell>
          <cell r="EJ24">
            <v>7.7593937333128977</v>
          </cell>
          <cell r="EK24">
            <v>2.5002980835008577</v>
          </cell>
          <cell r="EL24">
            <v>1.2229653473041546</v>
          </cell>
          <cell r="EM24">
            <v>4.0361303025078845</v>
          </cell>
          <cell r="EN24">
            <v>0.94773050852203589</v>
          </cell>
          <cell r="EO24">
            <v>11.046268337170375</v>
          </cell>
          <cell r="EP24">
            <v>2.4059716058856888</v>
          </cell>
          <cell r="EQ24">
            <v>0.6534094068710864</v>
          </cell>
          <cell r="ER24">
            <v>7.9868873244135994</v>
          </cell>
          <cell r="ES24">
            <v>0.31677409330958028</v>
          </cell>
          <cell r="ET24">
            <v>3.3348174507027872</v>
          </cell>
          <cell r="EU24">
            <v>1.7205972679354495</v>
          </cell>
          <cell r="EV24">
            <v>1.1910750863137638</v>
          </cell>
          <cell r="EW24">
            <v>0.42314509645357395</v>
          </cell>
          <cell r="EX24">
            <v>0.44126832679095612</v>
          </cell>
          <cell r="EY24">
            <v>7.051908229931005</v>
          </cell>
          <cell r="EZ24">
            <v>2.242043569238986</v>
          </cell>
          <cell r="FA24">
            <v>0.85949690388924693</v>
          </cell>
          <cell r="FB24">
            <v>3.9503677568027715</v>
          </cell>
          <cell r="FC24">
            <v>0.30714051511278545</v>
          </cell>
          <cell r="FD24">
            <v>4.5950471815226122</v>
          </cell>
          <cell r="FE24">
            <v>1.7000742024232338</v>
          </cell>
          <cell r="FF24">
            <v>0.93649992010971395</v>
          </cell>
          <cell r="FG24">
            <v>1.9584730589896631</v>
          </cell>
          <cell r="FH24">
            <v>0.1675219619940298</v>
          </cell>
          <cell r="FI24">
            <v>4.1231397377242116</v>
          </cell>
          <cell r="FJ24">
            <v>1.6714051265965846</v>
          </cell>
          <cell r="FK24">
            <v>0.36841214366082187</v>
          </cell>
          <cell r="FL24">
            <v>2.0833224674668052</v>
          </cell>
          <cell r="FM24">
            <v>0.40075743050168749</v>
          </cell>
          <cell r="FN24">
            <v>5.8099772147997042</v>
          </cell>
          <cell r="FO24">
            <v>2.0011128357799879</v>
          </cell>
          <cell r="FP24">
            <v>0.79462560311676367</v>
          </cell>
          <cell r="FQ24">
            <v>3.0142387759029501</v>
          </cell>
          <cell r="FR24">
            <v>0.43921846716304641</v>
          </cell>
          <cell r="FS24">
            <v>7.1477458415162216</v>
          </cell>
          <cell r="FT24">
            <v>2.2894705369473396</v>
          </cell>
          <cell r="FU24">
            <v>0.96691469627080995</v>
          </cell>
          <cell r="FV24">
            <v>3.891360608298073</v>
          </cell>
          <cell r="FW24">
            <v>0.57344746365878829</v>
          </cell>
          <cell r="FX24">
            <v>8.2045944112753482</v>
          </cell>
          <cell r="FY24">
            <v>2.2426606598081218</v>
          </cell>
          <cell r="FZ24">
            <v>1.1289324909902425</v>
          </cell>
          <cell r="GA24">
            <v>4.8330012604769834</v>
          </cell>
          <cell r="GB24">
            <v>0.35644237857260785</v>
          </cell>
          <cell r="GC24">
            <v>4.6247268085262219</v>
          </cell>
          <cell r="GD24">
            <v>2.0228525085285023</v>
          </cell>
          <cell r="GE24">
            <v>0.62850865314562532</v>
          </cell>
          <cell r="GF24">
            <v>1.9733656468520946</v>
          </cell>
          <cell r="GG24">
            <v>4.0492387431162923E-2</v>
          </cell>
          <cell r="GH24">
            <v>2.5758030381428281</v>
          </cell>
          <cell r="GI24">
            <v>1.192507922770695</v>
          </cell>
          <cell r="GJ24">
            <v>0</v>
          </cell>
          <cell r="GK24">
            <v>1.3832951153721329</v>
          </cell>
          <cell r="GQ24">
            <v>0.56346893161775313</v>
          </cell>
          <cell r="GR24">
            <v>8.4707984277220891</v>
          </cell>
          <cell r="GS24">
            <v>2.6314892259744402</v>
          </cell>
          <cell r="GT24">
            <v>1.1621920852667813</v>
          </cell>
          <cell r="GU24">
            <v>4.6771171164808703</v>
          </cell>
          <cell r="GV24">
            <v>2.0969482064277754E-2</v>
          </cell>
          <cell r="GW24">
            <v>2.9885862093816513</v>
          </cell>
          <cell r="GX24">
            <v>2.0632689420012316</v>
          </cell>
          <cell r="GY24">
            <v>0.47496554268343072</v>
          </cell>
          <cell r="GZ24">
            <v>0.45035172469698836</v>
          </cell>
          <cell r="HA24">
            <v>0.51801789805385001</v>
          </cell>
          <cell r="HB24">
            <v>8.5524106569989566</v>
          </cell>
          <cell r="HC24">
            <v>2.0331926958112327</v>
          </cell>
          <cell r="HD24">
            <v>0.99864168156341715</v>
          </cell>
          <cell r="HE24">
            <v>5.5205762796243079</v>
          </cell>
          <cell r="HF24">
            <v>0.52849927135993247</v>
          </cell>
          <cell r="HG24">
            <v>7.7544127910740208</v>
          </cell>
          <cell r="HH24">
            <v>2.5046865147162714</v>
          </cell>
          <cell r="HI24">
            <v>1.0567866744092798</v>
          </cell>
          <cell r="HJ24">
            <v>4.1929396019484697</v>
          </cell>
          <cell r="HK24">
            <v>0.25591474643903728</v>
          </cell>
          <cell r="HL24">
            <v>4.2419704121629254</v>
          </cell>
          <cell r="HM24">
            <v>1.6981289620597919</v>
          </cell>
          <cell r="HN24">
            <v>0.58137801820663626</v>
          </cell>
          <cell r="HO24">
            <v>1.962463431896498</v>
          </cell>
          <cell r="HU24">
            <v>3.6780459277594997E-2</v>
          </cell>
          <cell r="HV24">
            <v>1.7669607010261668</v>
          </cell>
          <cell r="HW24">
            <v>1.3044439810467399</v>
          </cell>
          <cell r="HX24">
            <v>0</v>
          </cell>
          <cell r="HY24">
            <v>0.46251671997942723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</row>
        <row r="25">
          <cell r="B25">
            <v>41091</v>
          </cell>
          <cell r="D25">
            <v>0.16011415141849927</v>
          </cell>
          <cell r="E25">
            <v>4.2636662961181848</v>
          </cell>
          <cell r="F25">
            <v>2.8662737634900997</v>
          </cell>
          <cell r="G25">
            <v>1.3973925326280843</v>
          </cell>
          <cell r="H25">
            <v>0</v>
          </cell>
          <cell r="I25">
            <v>0.63612188075062759</v>
          </cell>
          <cell r="J25">
            <v>7.8972177223107316</v>
          </cell>
          <cell r="K25">
            <v>1.9315304833893934</v>
          </cell>
          <cell r="L25">
            <v>1.3108546088181847</v>
          </cell>
          <cell r="M25">
            <v>4.6548326301031535</v>
          </cell>
          <cell r="N25">
            <v>0.48891286622245611</v>
          </cell>
          <cell r="O25">
            <v>6.3995082131027221</v>
          </cell>
          <cell r="P25">
            <v>1.9910345563790388</v>
          </cell>
          <cell r="Q25">
            <v>0.8188284298647861</v>
          </cell>
          <cell r="R25">
            <v>3.5896452268588952</v>
          </cell>
          <cell r="S25">
            <v>0.19682476836233453</v>
          </cell>
          <cell r="T25">
            <v>5.6515754911677147</v>
          </cell>
          <cell r="U25">
            <v>2.0780692617738112</v>
          </cell>
          <cell r="V25">
            <v>0.48044789048049025</v>
          </cell>
          <cell r="W25">
            <v>3.0930583389134161</v>
          </cell>
          <cell r="X25">
            <v>0.50006424808326466</v>
          </cell>
          <cell r="Y25">
            <v>8.3951115830565062</v>
          </cell>
          <cell r="Z25">
            <v>1.2897533142368529</v>
          </cell>
          <cell r="AA25">
            <v>0.20870964314445745</v>
          </cell>
          <cell r="AB25">
            <v>6.8966486256751951</v>
          </cell>
          <cell r="AH25">
            <v>0.19425614822299259</v>
          </cell>
          <cell r="AI25">
            <v>3.1234347496907158</v>
          </cell>
          <cell r="AJ25">
            <v>2.1043650720257348</v>
          </cell>
          <cell r="AK25">
            <v>0.45365948989344917</v>
          </cell>
          <cell r="AL25">
            <v>0.56541018777153207</v>
          </cell>
          <cell r="AM25">
            <v>0.48623039785711608</v>
          </cell>
          <cell r="AN25">
            <v>5.6542685230169489</v>
          </cell>
          <cell r="AO25">
            <v>2.3128495528649808</v>
          </cell>
          <cell r="AP25">
            <v>1.3172657808742456</v>
          </cell>
          <cell r="AQ25">
            <v>2.0241531892777229</v>
          </cell>
          <cell r="AR25">
            <v>0.48823691050165191</v>
          </cell>
          <cell r="AS25">
            <v>6.7561837464484986</v>
          </cell>
          <cell r="AT25">
            <v>2.1986857882690329</v>
          </cell>
          <cell r="AU25">
            <v>1.1237895786424177</v>
          </cell>
          <cell r="AV25">
            <v>3.4337083795370504</v>
          </cell>
          <cell r="BB25">
            <v>0.57465036324426721</v>
          </cell>
          <cell r="BC25">
            <v>4.7878762835168649</v>
          </cell>
          <cell r="BD25">
            <v>1.564811528950846</v>
          </cell>
          <cell r="BE25">
            <v>1.1468957249665039</v>
          </cell>
          <cell r="BF25">
            <v>2.076169029599515</v>
          </cell>
          <cell r="BG25">
            <v>0.53465376357761163</v>
          </cell>
          <cell r="BH25">
            <v>5.0429741196094549</v>
          </cell>
          <cell r="BI25">
            <v>2.8262741752532401</v>
          </cell>
          <cell r="BJ25">
            <v>1.0298766664282391</v>
          </cell>
          <cell r="BK25">
            <v>1.1868232779279757</v>
          </cell>
          <cell r="BL25">
            <v>0.7910594050121359</v>
          </cell>
          <cell r="BM25">
            <v>9.2069413849668003</v>
          </cell>
          <cell r="BN25">
            <v>2.8314742198784235</v>
          </cell>
          <cell r="BO25">
            <v>1.1950150522875747</v>
          </cell>
          <cell r="BP25">
            <v>5.1804521128008023</v>
          </cell>
          <cell r="BQ25">
            <v>0.38734023591760203</v>
          </cell>
          <cell r="BR25">
            <v>6.3674775023351229</v>
          </cell>
          <cell r="BS25">
            <v>2.0956904069207258</v>
          </cell>
          <cell r="BT25">
            <v>0.93687588227757534</v>
          </cell>
          <cell r="BU25">
            <v>3.3349112131368206</v>
          </cell>
          <cell r="BV25">
            <v>0.55129663825315978</v>
          </cell>
          <cell r="BW25">
            <v>3.8569509541626021</v>
          </cell>
          <cell r="BX25">
            <v>1.9392913768627515</v>
          </cell>
          <cell r="BY25">
            <v>0.92295259667737761</v>
          </cell>
          <cell r="BZ25">
            <v>0.99470698062247342</v>
          </cell>
          <cell r="CA25">
            <v>0.64182483989972072</v>
          </cell>
          <cell r="CB25">
            <v>8.4013815505966338</v>
          </cell>
          <cell r="CC25">
            <v>2.4065857291689303</v>
          </cell>
          <cell r="CD25">
            <v>1.3792589218148541</v>
          </cell>
          <cell r="CE25">
            <v>4.6155368996128514</v>
          </cell>
          <cell r="CF25">
            <v>0.33148491653395656</v>
          </cell>
          <cell r="CG25">
            <v>6.242342549341215</v>
          </cell>
          <cell r="CH25">
            <v>2.0559112633541732</v>
          </cell>
          <cell r="CI25">
            <v>0.62990047652037318</v>
          </cell>
          <cell r="CJ25">
            <v>3.5565308094666697</v>
          </cell>
          <cell r="CK25">
            <v>0.27927715530860897</v>
          </cell>
          <cell r="CL25">
            <v>4.6983885479591816</v>
          </cell>
          <cell r="CM25">
            <v>1.4543615272856638</v>
          </cell>
          <cell r="CN25">
            <v>0.37747319019357733</v>
          </cell>
          <cell r="CO25">
            <v>2.8665538304799401</v>
          </cell>
          <cell r="CP25">
            <v>0.55794995155524374</v>
          </cell>
          <cell r="CQ25">
            <v>6.8423676286587414</v>
          </cell>
          <cell r="CR25">
            <v>1.5370136170475202</v>
          </cell>
          <cell r="CS25">
            <v>0.84180404731962155</v>
          </cell>
          <cell r="CT25">
            <v>4.4635499642915999</v>
          </cell>
          <cell r="CU25">
            <v>0.63424237406258899</v>
          </cell>
          <cell r="CV25">
            <v>9.2208553871118077</v>
          </cell>
          <cell r="CW25">
            <v>2.4192607740080221</v>
          </cell>
          <cell r="CX25">
            <v>1.4876534707349724</v>
          </cell>
          <cell r="CY25">
            <v>5.3139411423688081</v>
          </cell>
          <cell r="CZ25">
            <v>0.57758018791228727</v>
          </cell>
          <cell r="DA25">
            <v>7.8758506397175116</v>
          </cell>
          <cell r="DB25">
            <v>2.3138093484696949</v>
          </cell>
          <cell r="DC25">
            <v>0.94313054069256386</v>
          </cell>
          <cell r="DD25">
            <v>4.6189107505552522</v>
          </cell>
          <cell r="DE25">
            <v>0.32456530466442846</v>
          </cell>
          <cell r="DF25">
            <v>5.4583422731751208</v>
          </cell>
          <cell r="DG25">
            <v>1.7969849393764978</v>
          </cell>
          <cell r="DH25">
            <v>1.1199680384360662</v>
          </cell>
          <cell r="DI25">
            <v>2.5413892953625572</v>
          </cell>
          <cell r="DJ25">
            <v>0.2557585969295349</v>
          </cell>
          <cell r="DK25">
            <v>5.639247666610097</v>
          </cell>
          <cell r="DL25">
            <v>2.2132892796976571</v>
          </cell>
          <cell r="DM25">
            <v>1.1392143179781649</v>
          </cell>
          <cell r="DN25">
            <v>2.286744068934274</v>
          </cell>
          <cell r="DO25">
            <v>0.4552908126458457</v>
          </cell>
          <cell r="DP25">
            <v>6.7821080849177804</v>
          </cell>
          <cell r="DQ25">
            <v>1.8488150722392618</v>
          </cell>
          <cell r="DR25">
            <v>0.82403773024835536</v>
          </cell>
          <cell r="DS25">
            <v>4.1092552824301647</v>
          </cell>
          <cell r="DY25">
            <v>0.81213239875765508</v>
          </cell>
          <cell r="DZ25">
            <v>11.133553356113536</v>
          </cell>
          <cell r="EA25">
            <v>2.4802455614617114</v>
          </cell>
          <cell r="EB25">
            <v>1.2232905282946369</v>
          </cell>
          <cell r="EC25">
            <v>7.4300172663571837</v>
          </cell>
          <cell r="ED25">
            <v>0.3567964878948271</v>
          </cell>
          <cell r="EE25">
            <v>7.5216162319309108</v>
          </cell>
          <cell r="EF25">
            <v>2.4454295182497714</v>
          </cell>
          <cell r="EG25">
            <v>1.0886089508892252</v>
          </cell>
          <cell r="EH25">
            <v>3.987577762791914</v>
          </cell>
          <cell r="EI25">
            <v>0.6874295592874109</v>
          </cell>
          <cell r="EJ25">
            <v>8.3263399863947107</v>
          </cell>
          <cell r="EK25">
            <v>2.7697744424182273</v>
          </cell>
          <cell r="EL25">
            <v>1.1922817005781974</v>
          </cell>
          <cell r="EM25">
            <v>4.3642838433982849</v>
          </cell>
          <cell r="EN25">
            <v>0.78722447143499774</v>
          </cell>
          <cell r="EO25">
            <v>11.376234165475259</v>
          </cell>
          <cell r="EP25">
            <v>2.5464323912708617</v>
          </cell>
          <cell r="EQ25">
            <v>0.73762471823820508</v>
          </cell>
          <cell r="ER25">
            <v>8.0921770559661912</v>
          </cell>
          <cell r="ES25">
            <v>0.15513496742165686</v>
          </cell>
          <cell r="ET25">
            <v>3.0834873842437598</v>
          </cell>
          <cell r="EU25">
            <v>1.709727808331422</v>
          </cell>
          <cell r="EV25">
            <v>0.59798946245595885</v>
          </cell>
          <cell r="EW25">
            <v>0.77577011345637903</v>
          </cell>
          <cell r="EX25">
            <v>0.3546878230162066</v>
          </cell>
          <cell r="EY25">
            <v>6.7841298406732919</v>
          </cell>
          <cell r="EZ25">
            <v>2.253593640460497</v>
          </cell>
          <cell r="FA25">
            <v>0.87727119476737703</v>
          </cell>
          <cell r="FB25">
            <v>3.6532650054454172</v>
          </cell>
          <cell r="FC25">
            <v>0.57401007838325602</v>
          </cell>
          <cell r="FD25">
            <v>4.642358620217574</v>
          </cell>
          <cell r="FE25">
            <v>1.9398748380093003</v>
          </cell>
          <cell r="FF25">
            <v>0.70377555667982572</v>
          </cell>
          <cell r="FG25">
            <v>1.9987082255284478</v>
          </cell>
          <cell r="FH25">
            <v>0.42560461397458632</v>
          </cell>
          <cell r="FI25">
            <v>4.6973873258236054</v>
          </cell>
          <cell r="FJ25">
            <v>1.6482182242069685</v>
          </cell>
          <cell r="FK25">
            <v>0.44451467240898379</v>
          </cell>
          <cell r="FL25">
            <v>2.604654429207653</v>
          </cell>
          <cell r="FM25">
            <v>0.5027754009147668</v>
          </cell>
          <cell r="FN25">
            <v>5.9042104450263251</v>
          </cell>
          <cell r="FO25">
            <v>2.0322710623131095</v>
          </cell>
          <cell r="FP25">
            <v>0.83239299327098992</v>
          </cell>
          <cell r="FQ25">
            <v>3.0395463894422234</v>
          </cell>
          <cell r="FR25">
            <v>0.52330107977327966</v>
          </cell>
          <cell r="FS25">
            <v>7.2426522739434063</v>
          </cell>
          <cell r="FT25">
            <v>2.3112171395075261</v>
          </cell>
          <cell r="FU25">
            <v>0.98921642563060097</v>
          </cell>
          <cell r="FV25">
            <v>3.942218708805286</v>
          </cell>
          <cell r="FW25">
            <v>0.74809816541565455</v>
          </cell>
          <cell r="FX25">
            <v>8.2640799039224504</v>
          </cell>
          <cell r="FY25">
            <v>2.3313853573997738</v>
          </cell>
          <cell r="FZ25">
            <v>1.1343760413692194</v>
          </cell>
          <cell r="GA25">
            <v>4.7983185051534596</v>
          </cell>
          <cell r="GB25">
            <v>0.53323316948100863</v>
          </cell>
          <cell r="GC25">
            <v>4.880912176516583</v>
          </cell>
          <cell r="GD25">
            <v>1.9472150930783643</v>
          </cell>
          <cell r="GE25">
            <v>0.66737338971597848</v>
          </cell>
          <cell r="GF25">
            <v>2.2663236937222404</v>
          </cell>
          <cell r="GG25">
            <v>0</v>
          </cell>
          <cell r="GH25">
            <v>2.0793906315549568</v>
          </cell>
          <cell r="GI25">
            <v>2.0793906315549568</v>
          </cell>
          <cell r="GJ25">
            <v>0</v>
          </cell>
          <cell r="GK25">
            <v>0</v>
          </cell>
          <cell r="GQ25">
            <v>0.60067766019094915</v>
          </cell>
          <cell r="GR25">
            <v>8.5228447814717612</v>
          </cell>
          <cell r="GS25">
            <v>2.6323699594406738</v>
          </cell>
          <cell r="GT25">
            <v>1.1972004287890299</v>
          </cell>
          <cell r="GU25">
            <v>4.6932743932420617</v>
          </cell>
          <cell r="GV25">
            <v>3.4498620055197798E-2</v>
          </cell>
          <cell r="GW25">
            <v>2.8858888621258822</v>
          </cell>
          <cell r="GX25">
            <v>1.8878366248128078</v>
          </cell>
          <cell r="GY25">
            <v>0.51230041763278567</v>
          </cell>
          <cell r="GZ25">
            <v>0.48575181968028897</v>
          </cell>
          <cell r="HA25">
            <v>0.89885626159746246</v>
          </cell>
          <cell r="HB25">
            <v>8.9307163984171787</v>
          </cell>
          <cell r="HC25">
            <v>2.0917128993610867</v>
          </cell>
          <cell r="HD25">
            <v>1.044131464808441</v>
          </cell>
          <cell r="HE25">
            <v>5.794872034247649</v>
          </cell>
          <cell r="HF25">
            <v>0.52009073819050955</v>
          </cell>
          <cell r="HG25">
            <v>7.6451996310075021</v>
          </cell>
          <cell r="HH25">
            <v>2.4957339986232228</v>
          </cell>
          <cell r="HI25">
            <v>1.1359745697993746</v>
          </cell>
          <cell r="HJ25">
            <v>4.0134910625849045</v>
          </cell>
          <cell r="HK25">
            <v>0.58028964278964312</v>
          </cell>
          <cell r="HL25">
            <v>4.8028156779767386</v>
          </cell>
          <cell r="HM25">
            <v>1.741363722800227</v>
          </cell>
          <cell r="HN25">
            <v>0.70007013523439621</v>
          </cell>
          <cell r="HO25">
            <v>2.3613818199421166</v>
          </cell>
          <cell r="HU25">
            <v>7.9662170722199277E-2</v>
          </cell>
          <cell r="HV25">
            <v>1.8532766988304972</v>
          </cell>
          <cell r="HW25">
            <v>1.3582607912467994</v>
          </cell>
          <cell r="HX25">
            <v>0</v>
          </cell>
          <cell r="HY25">
            <v>0.49501590758369762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</row>
        <row r="26">
          <cell r="B26">
            <v>41122</v>
          </cell>
          <cell r="D26">
            <v>0.16460905349794239</v>
          </cell>
          <cell r="E26">
            <v>4.0764913282188591</v>
          </cell>
          <cell r="F26">
            <v>2.8400554389755941</v>
          </cell>
          <cell r="G26">
            <v>1.2364358892432639</v>
          </cell>
          <cell r="H26">
            <v>0</v>
          </cell>
          <cell r="I26">
            <v>0.63400707373699361</v>
          </cell>
          <cell r="J26">
            <v>8.0290110015612814</v>
          </cell>
          <cell r="K26">
            <v>1.9245774828218445</v>
          </cell>
          <cell r="L26">
            <v>1.24853889347623</v>
          </cell>
          <cell r="M26">
            <v>4.8558946252632094</v>
          </cell>
          <cell r="N26">
            <v>0.50295721503200574</v>
          </cell>
          <cell r="O26">
            <v>7.031481884275494</v>
          </cell>
          <cell r="P26">
            <v>1.9680657093213874</v>
          </cell>
          <cell r="Q26">
            <v>0.76831379830535007</v>
          </cell>
          <cell r="R26">
            <v>4.2951023766487566</v>
          </cell>
          <cell r="S26">
            <v>0.314184958499997</v>
          </cell>
          <cell r="T26">
            <v>5.6408529380072157</v>
          </cell>
          <cell r="U26">
            <v>2.1038764941634169</v>
          </cell>
          <cell r="V26">
            <v>0.55720384977205295</v>
          </cell>
          <cell r="W26">
            <v>2.9797725940717479</v>
          </cell>
          <cell r="X26">
            <v>0.48698099929627026</v>
          </cell>
          <cell r="Y26">
            <v>8.3475897745539509</v>
          </cell>
          <cell r="Z26">
            <v>1.3255292741510627</v>
          </cell>
          <cell r="AA26">
            <v>0.20626289143071444</v>
          </cell>
          <cell r="AB26">
            <v>6.8157976089721739</v>
          </cell>
          <cell r="AH26">
            <v>0.15990679229753779</v>
          </cell>
          <cell r="AI26">
            <v>3.1761031970442195</v>
          </cell>
          <cell r="AJ26">
            <v>2.1207356793193743</v>
          </cell>
          <cell r="AK26">
            <v>0.44371989700374698</v>
          </cell>
          <cell r="AL26">
            <v>0.61164762072109879</v>
          </cell>
          <cell r="AM26">
            <v>0.42773673930827955</v>
          </cell>
          <cell r="AN26">
            <v>5.1904549116869019</v>
          </cell>
          <cell r="AO26">
            <v>2.2221700951044663</v>
          </cell>
          <cell r="AP26">
            <v>0.89368081960044465</v>
          </cell>
          <cell r="AQ26">
            <v>2.0746039969819932</v>
          </cell>
          <cell r="AR26">
            <v>0.39813057167722826</v>
          </cell>
          <cell r="AS26">
            <v>6.7331389930156078</v>
          </cell>
          <cell r="AT26">
            <v>2.2110971016928302</v>
          </cell>
          <cell r="AU26">
            <v>1.0339046628656967</v>
          </cell>
          <cell r="AV26">
            <v>3.4881372284570817</v>
          </cell>
          <cell r="BB26">
            <v>0.30394338764382822</v>
          </cell>
          <cell r="BC26">
            <v>4.5155055934988715</v>
          </cell>
          <cell r="BD26">
            <v>1.7224641717262195</v>
          </cell>
          <cell r="BE26">
            <v>0.7789050033903967</v>
          </cell>
          <cell r="BF26">
            <v>2.0141364183822557</v>
          </cell>
          <cell r="BG26">
            <v>0.37362334492029742</v>
          </cell>
          <cell r="BH26">
            <v>5.0952805427911603</v>
          </cell>
          <cell r="BI26">
            <v>2.7929125769956515</v>
          </cell>
          <cell r="BJ26">
            <v>0.89310269759892869</v>
          </cell>
          <cell r="BK26">
            <v>1.4092652681965796</v>
          </cell>
          <cell r="BL26">
            <v>0.71755461665895182</v>
          </cell>
          <cell r="BM26">
            <v>9.2926780580152197</v>
          </cell>
          <cell r="BN26">
            <v>2.8325506149007071</v>
          </cell>
          <cell r="BO26">
            <v>1.2853249695083571</v>
          </cell>
          <cell r="BP26">
            <v>5.1748024736061513</v>
          </cell>
          <cell r="BQ26">
            <v>0.34917907673395149</v>
          </cell>
          <cell r="BR26">
            <v>6.3380287753932576</v>
          </cell>
          <cell r="BS26">
            <v>2.1072127796468894</v>
          </cell>
          <cell r="BT26">
            <v>0.91860886735837521</v>
          </cell>
          <cell r="BU26">
            <v>3.3122071283879944</v>
          </cell>
          <cell r="BV26">
            <v>0.30114003011400303</v>
          </cell>
          <cell r="BW26">
            <v>4.5195392720582372</v>
          </cell>
          <cell r="BX26">
            <v>1.7730801023481824</v>
          </cell>
          <cell r="BY26">
            <v>0.64985772887895454</v>
          </cell>
          <cell r="BZ26">
            <v>2.0966014408311007</v>
          </cell>
          <cell r="CA26">
            <v>0.59957383319009061</v>
          </cell>
          <cell r="CB26">
            <v>8.45762138662176</v>
          </cell>
          <cell r="CC26">
            <v>2.4004177168659355</v>
          </cell>
          <cell r="CD26">
            <v>1.3678014271991124</v>
          </cell>
          <cell r="CE26">
            <v>4.6894022425567075</v>
          </cell>
          <cell r="CF26">
            <v>0.23602191216972845</v>
          </cell>
          <cell r="CG26">
            <v>5.3948469644627002</v>
          </cell>
          <cell r="CH26">
            <v>2.0286966422866053</v>
          </cell>
          <cell r="CI26">
            <v>0.64427850038315482</v>
          </cell>
          <cell r="CJ26">
            <v>2.7218718217929414</v>
          </cell>
          <cell r="CK26">
            <v>0.16594850176107118</v>
          </cell>
          <cell r="CL26">
            <v>4.2002529807856206</v>
          </cell>
          <cell r="CM26">
            <v>1.3006116317674907</v>
          </cell>
          <cell r="CN26">
            <v>0.92594874009946371</v>
          </cell>
          <cell r="CO26">
            <v>1.9736926089186668</v>
          </cell>
          <cell r="CP26">
            <v>0.50622658702035039</v>
          </cell>
          <cell r="CQ26">
            <v>7.166136579720809</v>
          </cell>
          <cell r="CR26">
            <v>1.4741650763728658</v>
          </cell>
          <cell r="CS26">
            <v>0.84531594195845083</v>
          </cell>
          <cell r="CT26">
            <v>4.8466555613894924</v>
          </cell>
          <cell r="CU26">
            <v>0.56920338032118545</v>
          </cell>
          <cell r="CV26">
            <v>9.035581812478215</v>
          </cell>
          <cell r="CW26">
            <v>2.3978099045251664</v>
          </cell>
          <cell r="CX26">
            <v>1.3904261419755146</v>
          </cell>
          <cell r="CY26">
            <v>5.2473457659775304</v>
          </cell>
          <cell r="CZ26">
            <v>0.44096728307254623</v>
          </cell>
          <cell r="DA26">
            <v>7.3993560176976505</v>
          </cell>
          <cell r="DB26">
            <v>2.298995310601895</v>
          </cell>
          <cell r="DC26">
            <v>0.95836875880250649</v>
          </cell>
          <cell r="DD26">
            <v>4.1419919482932492</v>
          </cell>
          <cell r="DE26">
            <v>0.31486743745917622</v>
          </cell>
          <cell r="DF26">
            <v>5.3885994247447027</v>
          </cell>
          <cell r="DG26">
            <v>1.8325051776092935</v>
          </cell>
          <cell r="DH26">
            <v>0.86415374211984353</v>
          </cell>
          <cell r="DI26">
            <v>2.6919405050155656</v>
          </cell>
          <cell r="DJ26">
            <v>0.22462526554813303</v>
          </cell>
          <cell r="DK26">
            <v>5.4857951324942738</v>
          </cell>
          <cell r="DL26">
            <v>2.0869590258027788</v>
          </cell>
          <cell r="DM26">
            <v>1.1401580475434248</v>
          </cell>
          <cell r="DN26">
            <v>2.2586780591480697</v>
          </cell>
          <cell r="DO26">
            <v>0.61106577416196606</v>
          </cell>
          <cell r="DP26">
            <v>7.0200865612100962</v>
          </cell>
          <cell r="DQ26">
            <v>1.8654356598397217</v>
          </cell>
          <cell r="DR26">
            <v>0.8025026149133011</v>
          </cell>
          <cell r="DS26">
            <v>4.3521482864570746</v>
          </cell>
          <cell r="DY26">
            <v>0.75237047553890246</v>
          </cell>
          <cell r="DZ26">
            <v>11.268830074513071</v>
          </cell>
          <cell r="EA26">
            <v>2.5024766715075333</v>
          </cell>
          <cell r="EB26">
            <v>1.1675030006376634</v>
          </cell>
          <cell r="EC26">
            <v>7.5988504023678667</v>
          </cell>
          <cell r="ED26">
            <v>0.44354407502567844</v>
          </cell>
          <cell r="EE26">
            <v>7.414774962738214</v>
          </cell>
          <cell r="EF26">
            <v>2.4366322425296301</v>
          </cell>
          <cell r="EG26">
            <v>1.1398810666966166</v>
          </cell>
          <cell r="EH26">
            <v>3.8382616535119682</v>
          </cell>
          <cell r="EI26">
            <v>0.46228747754613048</v>
          </cell>
          <cell r="EJ26">
            <v>8.4796874295176874</v>
          </cell>
          <cell r="EK26">
            <v>2.667093501756987</v>
          </cell>
          <cell r="EL26">
            <v>1.1738559485028621</v>
          </cell>
          <cell r="EM26">
            <v>4.6387379792578365</v>
          </cell>
          <cell r="EN26">
            <v>0.11246063877642826</v>
          </cell>
          <cell r="EO26">
            <v>10.667584308327598</v>
          </cell>
          <cell r="EP26">
            <v>2.4525065818940552</v>
          </cell>
          <cell r="EQ26">
            <v>0.50251805241481773</v>
          </cell>
          <cell r="ER26">
            <v>7.7125596740187241</v>
          </cell>
          <cell r="ES26">
            <v>0.10229670721513291</v>
          </cell>
          <cell r="ET26">
            <v>3.4787746691268038</v>
          </cell>
          <cell r="EU26">
            <v>1.837366612072062</v>
          </cell>
          <cell r="EV26">
            <v>0.91858616037008478</v>
          </cell>
          <cell r="EW26">
            <v>0.72282189668465679</v>
          </cell>
          <cell r="EX26">
            <v>0.31626247195898038</v>
          </cell>
          <cell r="EY26">
            <v>6.6111547988790331</v>
          </cell>
          <cell r="EZ26">
            <v>2.2741958617835953</v>
          </cell>
          <cell r="FA26">
            <v>0.89603810156367758</v>
          </cell>
          <cell r="FB26">
            <v>3.4409208355317595</v>
          </cell>
          <cell r="FC26">
            <v>0.27477919528949951</v>
          </cell>
          <cell r="FD26">
            <v>4.2528623767710734</v>
          </cell>
          <cell r="FE26">
            <v>1.8312282494373202</v>
          </cell>
          <cell r="FF26">
            <v>0.61989521345215715</v>
          </cell>
          <cell r="FG26">
            <v>1.8017389138815965</v>
          </cell>
          <cell r="FH26">
            <v>0.31848089578851657</v>
          </cell>
          <cell r="FI26">
            <v>4.3592927906272285</v>
          </cell>
          <cell r="FJ26">
            <v>1.6157268666148406</v>
          </cell>
          <cell r="FK26">
            <v>0.46959216462158576</v>
          </cell>
          <cell r="FL26">
            <v>2.2739737593908016</v>
          </cell>
          <cell r="FM26">
            <v>0.50852463194333919</v>
          </cell>
          <cell r="FN26">
            <v>6.0684727363507873</v>
          </cell>
          <cell r="FO26">
            <v>2.0200280102106247</v>
          </cell>
          <cell r="FP26">
            <v>0.84160243267930435</v>
          </cell>
          <cell r="FQ26">
            <v>3.2068422934608578</v>
          </cell>
          <cell r="FR26">
            <v>0.49087965379422865</v>
          </cell>
          <cell r="FS26">
            <v>7.21809385314313</v>
          </cell>
          <cell r="FT26">
            <v>2.3085481648288955</v>
          </cell>
          <cell r="FU26">
            <v>0.95079081108222829</v>
          </cell>
          <cell r="FV26">
            <v>3.9587548772320056</v>
          </cell>
          <cell r="FW26">
            <v>0.55677202291445427</v>
          </cell>
          <cell r="FX26">
            <v>8.2757178143190977</v>
          </cell>
          <cell r="FY26">
            <v>2.3211092485125913</v>
          </cell>
          <cell r="FZ26">
            <v>1.198824482599705</v>
          </cell>
          <cell r="GA26">
            <v>4.7557840832068008</v>
          </cell>
          <cell r="GB26">
            <v>0.33041510974203131</v>
          </cell>
          <cell r="GC26">
            <v>4.8969018581252515</v>
          </cell>
          <cell r="GD26">
            <v>1.9378539730818445</v>
          </cell>
          <cell r="GE26">
            <v>0.58351126309373702</v>
          </cell>
          <cell r="GF26">
            <v>2.3755366219496712</v>
          </cell>
          <cell r="GG26">
            <v>0.35900783289817229</v>
          </cell>
          <cell r="GH26">
            <v>5.6575878185180279</v>
          </cell>
          <cell r="GI26">
            <v>2.6605467154615909</v>
          </cell>
          <cell r="GJ26">
            <v>0.962685930072674</v>
          </cell>
          <cell r="GK26">
            <v>2.0343551729837634</v>
          </cell>
          <cell r="GQ26">
            <v>0.54761424331697361</v>
          </cell>
          <cell r="GR26">
            <v>8.4831721103442774</v>
          </cell>
          <cell r="GS26">
            <v>2.5931747545170243</v>
          </cell>
          <cell r="GT26">
            <v>1.2178940910396463</v>
          </cell>
          <cell r="GU26">
            <v>4.6721032647876042</v>
          </cell>
          <cell r="GV26">
            <v>0.17646512491873315</v>
          </cell>
          <cell r="GW26">
            <v>2.7163315112244026</v>
          </cell>
          <cell r="GX26">
            <v>1.9622987981119995</v>
          </cell>
          <cell r="GY26">
            <v>0.52273250857693643</v>
          </cell>
          <cell r="GZ26">
            <v>0.23130020453546657</v>
          </cell>
          <cell r="HA26">
            <v>0.55541218529497283</v>
          </cell>
          <cell r="HB26">
            <v>8.7625358495687831</v>
          </cell>
          <cell r="HC26">
            <v>2.0145024697898379</v>
          </cell>
          <cell r="HD26">
            <v>1.1888269036838122</v>
          </cell>
          <cell r="HE26">
            <v>5.5592064760951301</v>
          </cell>
          <cell r="HF26">
            <v>0.43532666341744219</v>
          </cell>
          <cell r="HG26">
            <v>7.5280653035324638</v>
          </cell>
          <cell r="HH26">
            <v>2.447071135790019</v>
          </cell>
          <cell r="HI26">
            <v>1.0489882347010362</v>
          </cell>
          <cell r="HJ26">
            <v>4.0320059330414102</v>
          </cell>
          <cell r="HK26">
            <v>0.61767360041006247</v>
          </cell>
          <cell r="HL26">
            <v>5.5106942531088876</v>
          </cell>
          <cell r="HM26">
            <v>1.7843666854896025</v>
          </cell>
          <cell r="HN26">
            <v>0.61582342939644497</v>
          </cell>
          <cell r="HO26">
            <v>3.1105041382228404</v>
          </cell>
          <cell r="HU26">
            <v>1.7611835153222965E-2</v>
          </cell>
          <cell r="HV26">
            <v>1.9107441897648549</v>
          </cell>
          <cell r="HW26">
            <v>1.4242624707992151</v>
          </cell>
          <cell r="HX26">
            <v>0</v>
          </cell>
          <cell r="HY26">
            <v>0.48648171896564013</v>
          </cell>
          <cell r="IE26">
            <v>0</v>
          </cell>
          <cell r="IF26">
            <v>0</v>
          </cell>
          <cell r="IG26">
            <v>0</v>
          </cell>
          <cell r="IH26">
            <v>0</v>
          </cell>
          <cell r="II26">
            <v>0</v>
          </cell>
        </row>
        <row r="27">
          <cell r="B27">
            <v>41153</v>
          </cell>
          <cell r="D27">
            <v>0.38448867969656086</v>
          </cell>
          <cell r="E27">
            <v>5.5107259262738468</v>
          </cell>
          <cell r="F27">
            <v>3.1671266641546971</v>
          </cell>
          <cell r="G27">
            <v>1.0095517837151129</v>
          </cell>
          <cell r="H27">
            <v>1.3340474784040359</v>
          </cell>
          <cell r="I27">
            <v>0.56630297877356683</v>
          </cell>
          <cell r="J27">
            <v>8.0102116477953125</v>
          </cell>
          <cell r="K27">
            <v>1.8960376765863098</v>
          </cell>
          <cell r="L27">
            <v>1.24823031106849</v>
          </cell>
          <cell r="M27">
            <v>4.8659436601405144</v>
          </cell>
          <cell r="N27">
            <v>0.51787696246799175</v>
          </cell>
          <cell r="O27">
            <v>7.1080783855511154</v>
          </cell>
          <cell r="P27">
            <v>2.00948482861082</v>
          </cell>
          <cell r="Q27">
            <v>0.67871476127551955</v>
          </cell>
          <cell r="R27">
            <v>4.4198787956647756</v>
          </cell>
          <cell r="S27">
            <v>0.30834970426829023</v>
          </cell>
          <cell r="T27">
            <v>5.3017493675678526</v>
          </cell>
          <cell r="U27">
            <v>1.764644171429631</v>
          </cell>
          <cell r="V27">
            <v>0.63069305818262655</v>
          </cell>
          <cell r="W27">
            <v>2.9064121379555967</v>
          </cell>
          <cell r="X27">
            <v>0.44221105527638194</v>
          </cell>
          <cell r="Y27">
            <v>8.3257482153657278</v>
          </cell>
          <cell r="Z27">
            <v>1.0709501007764501</v>
          </cell>
          <cell r="AA27">
            <v>0.21153439356935444</v>
          </cell>
          <cell r="AB27">
            <v>7.0432637210199234</v>
          </cell>
          <cell r="AH27">
            <v>0.33799894055953966</v>
          </cell>
          <cell r="AI27">
            <v>3.3878166919408752</v>
          </cell>
          <cell r="AJ27">
            <v>2.143068573706632</v>
          </cell>
          <cell r="AK27">
            <v>0.52967857772142835</v>
          </cell>
          <cell r="AL27">
            <v>0.71506954051281491</v>
          </cell>
          <cell r="AM27">
            <v>0.42833724272607437</v>
          </cell>
          <cell r="AN27">
            <v>5.0897974867554812</v>
          </cell>
          <cell r="AO27">
            <v>2.2029881637290476</v>
          </cell>
          <cell r="AP27">
            <v>0.98339426606949165</v>
          </cell>
          <cell r="AQ27">
            <v>1.9034150569569426</v>
          </cell>
          <cell r="AR27">
            <v>0.4349650977026262</v>
          </cell>
          <cell r="AS27">
            <v>6.6766669612620975</v>
          </cell>
          <cell r="AT27">
            <v>2.200513911445797</v>
          </cell>
          <cell r="AU27">
            <v>1.0158421999577318</v>
          </cell>
          <cell r="AV27">
            <v>3.460310849858566</v>
          </cell>
          <cell r="BB27">
            <v>0.11539349180706208</v>
          </cell>
          <cell r="BC27">
            <v>3.7764655063788659</v>
          </cell>
          <cell r="BD27">
            <v>1.6437030764737053</v>
          </cell>
          <cell r="BE27">
            <v>1.0140258773942668</v>
          </cell>
          <cell r="BF27">
            <v>1.1187365525108937</v>
          </cell>
          <cell r="BG27">
            <v>0.25001050204806408</v>
          </cell>
          <cell r="BH27">
            <v>4.8927672513464673</v>
          </cell>
          <cell r="BI27">
            <v>2.7468663317188029</v>
          </cell>
          <cell r="BJ27">
            <v>0.62439000138680667</v>
          </cell>
          <cell r="BK27">
            <v>1.5215109182408564</v>
          </cell>
          <cell r="BL27">
            <v>0.70298952545475279</v>
          </cell>
          <cell r="BM27">
            <v>9.2354016599004698</v>
          </cell>
          <cell r="BN27">
            <v>2.7915483686787894</v>
          </cell>
          <cell r="BO27">
            <v>1.1932779915783684</v>
          </cell>
          <cell r="BP27">
            <v>5.2505752996433097</v>
          </cell>
          <cell r="BQ27">
            <v>0.41045072292514728</v>
          </cell>
          <cell r="BR27">
            <v>6.281655321389441</v>
          </cell>
          <cell r="BS27">
            <v>2.1384416831336148</v>
          </cell>
          <cell r="BT27">
            <v>0.9265884221481625</v>
          </cell>
          <cell r="BU27">
            <v>3.2166252161076634</v>
          </cell>
          <cell r="BV27">
            <v>0.49383275553817341</v>
          </cell>
          <cell r="BW27">
            <v>4.7730332357518597</v>
          </cell>
          <cell r="BX27">
            <v>1.7985516518392883</v>
          </cell>
          <cell r="BY27">
            <v>0.78720656156804247</v>
          </cell>
          <cell r="BZ27">
            <v>2.1872750223445299</v>
          </cell>
          <cell r="CA27">
            <v>0.58746007872525396</v>
          </cell>
          <cell r="CB27">
            <v>8.3042049066501828</v>
          </cell>
          <cell r="CC27">
            <v>2.3799377840368856</v>
          </cell>
          <cell r="CD27">
            <v>1.3880395974955733</v>
          </cell>
          <cell r="CE27">
            <v>4.5362275251177238</v>
          </cell>
          <cell r="CF27">
            <v>0.22144211142800743</v>
          </cell>
          <cell r="CG27">
            <v>4.8358951879513423</v>
          </cell>
          <cell r="CH27">
            <v>2.0326322064103306</v>
          </cell>
          <cell r="CI27">
            <v>0.44324808239116026</v>
          </cell>
          <cell r="CJ27">
            <v>2.3600148991498533</v>
          </cell>
          <cell r="CK27">
            <v>0.40142476064434773</v>
          </cell>
          <cell r="CL27">
            <v>23.516110099934775</v>
          </cell>
          <cell r="CM27">
            <v>2.8864952511957691</v>
          </cell>
          <cell r="CN27">
            <v>1.9477750432389367</v>
          </cell>
          <cell r="CO27">
            <v>18.681839805500069</v>
          </cell>
          <cell r="CP27">
            <v>0.40370445366901786</v>
          </cell>
          <cell r="CQ27">
            <v>7.7369549287379868</v>
          </cell>
          <cell r="CR27">
            <v>1.5273573111447838</v>
          </cell>
          <cell r="CS27">
            <v>0.70038080666813851</v>
          </cell>
          <cell r="CT27">
            <v>5.5092168109250634</v>
          </cell>
          <cell r="CU27">
            <v>0.52748286040301517</v>
          </cell>
          <cell r="CV27">
            <v>8.7834891463961888</v>
          </cell>
          <cell r="CW27">
            <v>2.3577524088541297</v>
          </cell>
          <cell r="CX27">
            <v>1.3927032286983922</v>
          </cell>
          <cell r="CY27">
            <v>5.0330335088436655</v>
          </cell>
          <cell r="CZ27">
            <v>0.26044838592694647</v>
          </cell>
          <cell r="DA27">
            <v>7.0830124371090992</v>
          </cell>
          <cell r="DB27">
            <v>2.2479271799231961</v>
          </cell>
          <cell r="DC27">
            <v>0.97565733487701256</v>
          </cell>
          <cell r="DD27">
            <v>3.8594279223088903</v>
          </cell>
          <cell r="DE27">
            <v>0.41661060065924221</v>
          </cell>
          <cell r="DF27">
            <v>5.7739515719628089</v>
          </cell>
          <cell r="DG27">
            <v>1.8103741945767269</v>
          </cell>
          <cell r="DH27">
            <v>0.8587160223058744</v>
          </cell>
          <cell r="DI27">
            <v>3.1048613550802084</v>
          </cell>
          <cell r="DJ27">
            <v>0.23625175745850657</v>
          </cell>
          <cell r="DK27">
            <v>5.9061622822726516</v>
          </cell>
          <cell r="DL27">
            <v>2.0822228410945698</v>
          </cell>
          <cell r="DM27">
            <v>1.1275929906185902</v>
          </cell>
          <cell r="DN27">
            <v>2.6963464505594907</v>
          </cell>
          <cell r="DO27">
            <v>0.69923869365373159</v>
          </cell>
          <cell r="DP27">
            <v>7.1879155482770205</v>
          </cell>
          <cell r="DQ27">
            <v>1.7951254345517382</v>
          </cell>
          <cell r="DR27">
            <v>0.79027114059717463</v>
          </cell>
          <cell r="DS27">
            <v>4.6025189731281078</v>
          </cell>
          <cell r="DY27">
            <v>0.68898960469734039</v>
          </cell>
          <cell r="DZ27">
            <v>11.267832090437377</v>
          </cell>
          <cell r="EA27">
            <v>2.4951729963136509</v>
          </cell>
          <cell r="EB27">
            <v>1.199941778888836</v>
          </cell>
          <cell r="EC27">
            <v>7.5727173152348923</v>
          </cell>
          <cell r="ED27">
            <v>0.39780271332631634</v>
          </cell>
          <cell r="EE27">
            <v>7.2340757292693088</v>
          </cell>
          <cell r="EF27">
            <v>2.4175472973004841</v>
          </cell>
          <cell r="EG27">
            <v>1.0445650457013846</v>
          </cell>
          <cell r="EH27">
            <v>3.7719633862674415</v>
          </cell>
          <cell r="EI27">
            <v>0.41269224965896234</v>
          </cell>
          <cell r="EJ27">
            <v>8.3679018003035761</v>
          </cell>
          <cell r="EK27">
            <v>2.6969155821551394</v>
          </cell>
          <cell r="EL27">
            <v>1.0475293251440863</v>
          </cell>
          <cell r="EM27">
            <v>4.6234568930043523</v>
          </cell>
          <cell r="EN27">
            <v>9.1130081356380122E-2</v>
          </cell>
          <cell r="EO27">
            <v>9.9953338601082464</v>
          </cell>
          <cell r="EP27">
            <v>2.2918010199477497</v>
          </cell>
          <cell r="EQ27">
            <v>0.90241384699022964</v>
          </cell>
          <cell r="ER27">
            <v>6.8011189931702676</v>
          </cell>
          <cell r="ES27">
            <v>0</v>
          </cell>
          <cell r="ET27">
            <v>4.6007286606207503</v>
          </cell>
          <cell r="EU27">
            <v>1.6480379672137486</v>
          </cell>
          <cell r="EV27">
            <v>0.87860552340403464</v>
          </cell>
          <cell r="EW27">
            <v>2.074085170002967</v>
          </cell>
          <cell r="EX27">
            <v>0.36445758642678955</v>
          </cell>
          <cell r="EY27">
            <v>6.6382268296948848</v>
          </cell>
          <cell r="EZ27">
            <v>2.2802044051588246</v>
          </cell>
          <cell r="FA27">
            <v>0.86371561740169955</v>
          </cell>
          <cell r="FB27">
            <v>3.4943068071343601</v>
          </cell>
          <cell r="FC27">
            <v>0.45246183991787214</v>
          </cell>
          <cell r="FD27">
            <v>4.3088717106337668</v>
          </cell>
          <cell r="FE27">
            <v>1.5839436687422861</v>
          </cell>
          <cell r="FF27">
            <v>0.71457903196454919</v>
          </cell>
          <cell r="FG27">
            <v>2.0103490099269319</v>
          </cell>
          <cell r="FH27">
            <v>0.19368459910247482</v>
          </cell>
          <cell r="FI27">
            <v>4.015267023306305</v>
          </cell>
          <cell r="FJ27">
            <v>1.662896067909674</v>
          </cell>
          <cell r="FK27">
            <v>0.38724495351678656</v>
          </cell>
          <cell r="FL27">
            <v>1.965126001879844</v>
          </cell>
          <cell r="FM27">
            <v>0.38836681518903626</v>
          </cell>
          <cell r="FN27">
            <v>5.9998098456473103</v>
          </cell>
          <cell r="FO27">
            <v>2.0026331904372299</v>
          </cell>
          <cell r="FP27">
            <v>0.79272944461910466</v>
          </cell>
          <cell r="FQ27">
            <v>3.2044472105909758</v>
          </cell>
          <cell r="FR27">
            <v>0.44453940615167359</v>
          </cell>
          <cell r="FS27">
            <v>7.1882656961286253</v>
          </cell>
          <cell r="FT27">
            <v>2.2701682934165257</v>
          </cell>
          <cell r="FU27">
            <v>0.9816777429401895</v>
          </cell>
          <cell r="FV27">
            <v>3.9364196597719134</v>
          </cell>
          <cell r="FW27">
            <v>0.49732760549701654</v>
          </cell>
          <cell r="FX27">
            <v>8.2640959333685071</v>
          </cell>
          <cell r="FY27">
            <v>2.3275822466856577</v>
          </cell>
          <cell r="FZ27">
            <v>1.0539884397991517</v>
          </cell>
          <cell r="GA27">
            <v>4.8825252468836986</v>
          </cell>
          <cell r="GB27">
            <v>0.29827949350833621</v>
          </cell>
          <cell r="GC27">
            <v>4.9594664144609517</v>
          </cell>
          <cell r="GD27">
            <v>1.9269821858289424</v>
          </cell>
          <cell r="GE27">
            <v>0.67661779223990348</v>
          </cell>
          <cell r="GF27">
            <v>2.3558664363921067</v>
          </cell>
          <cell r="GG27">
            <v>0.37765759045132408</v>
          </cell>
          <cell r="GH27">
            <v>6.0660919101535553</v>
          </cell>
          <cell r="GI27">
            <v>3.053354879644115</v>
          </cell>
          <cell r="GJ27">
            <v>0.96772765222424462</v>
          </cell>
          <cell r="GK27">
            <v>2.0450093782851959</v>
          </cell>
          <cell r="GQ27">
            <v>0.53320229597807944</v>
          </cell>
          <cell r="GR27">
            <v>8.3813664531467662</v>
          </cell>
          <cell r="GS27">
            <v>2.538834512622731</v>
          </cell>
          <cell r="GT27">
            <v>1.2216190523062107</v>
          </cell>
          <cell r="GU27">
            <v>4.6209128882178216</v>
          </cell>
          <cell r="GV27">
            <v>0.11744480945005187</v>
          </cell>
          <cell r="GW27">
            <v>2.8163237231009881</v>
          </cell>
          <cell r="GX27">
            <v>1.9795263373135659</v>
          </cell>
          <cell r="GY27">
            <v>0.60392074941320073</v>
          </cell>
          <cell r="GZ27">
            <v>0.23287663637422165</v>
          </cell>
          <cell r="HA27">
            <v>0.42147885229820448</v>
          </cell>
          <cell r="HB27">
            <v>8.3054761725062409</v>
          </cell>
          <cell r="HC27">
            <v>2.0672279589527216</v>
          </cell>
          <cell r="HD27">
            <v>0.87809785453891942</v>
          </cell>
          <cell r="HE27">
            <v>5.3601503590145985</v>
          </cell>
          <cell r="HF27">
            <v>0.49502522479355343</v>
          </cell>
          <cell r="HG27">
            <v>7.5331670938022652</v>
          </cell>
          <cell r="HH27">
            <v>2.4002253972763263</v>
          </cell>
          <cell r="HI27">
            <v>1.0294124582148763</v>
          </cell>
          <cell r="HJ27">
            <v>4.1035292383110598</v>
          </cell>
          <cell r="HK27">
            <v>0.48166068241182253</v>
          </cell>
          <cell r="HL27">
            <v>4.9636651691512679</v>
          </cell>
          <cell r="HM27">
            <v>1.717423745957382</v>
          </cell>
          <cell r="HN27">
            <v>0.71698719325938398</v>
          </cell>
          <cell r="HO27">
            <v>2.529254229934502</v>
          </cell>
          <cell r="HU27">
            <v>0.12379148562161893</v>
          </cell>
          <cell r="HV27">
            <v>1.7157829364105033</v>
          </cell>
          <cell r="HW27">
            <v>1.2127495697545634</v>
          </cell>
          <cell r="HX27">
            <v>0</v>
          </cell>
          <cell r="HY27">
            <v>0.50303336665593978</v>
          </cell>
          <cell r="IE27">
            <v>0</v>
          </cell>
          <cell r="IF27">
            <v>0</v>
          </cell>
          <cell r="IG27">
            <v>0</v>
          </cell>
          <cell r="IH27">
            <v>0</v>
          </cell>
          <cell r="II27">
            <v>0</v>
          </cell>
        </row>
        <row r="28">
          <cell r="B28">
            <v>41183</v>
          </cell>
          <cell r="D28">
            <v>0.23809473790041222</v>
          </cell>
          <cell r="E28">
            <v>4.132458936836092</v>
          </cell>
          <cell r="F28">
            <v>2.783098420933829</v>
          </cell>
          <cell r="G28">
            <v>1.3493605159022635</v>
          </cell>
          <cell r="H28">
            <v>0</v>
          </cell>
          <cell r="I28">
            <v>0.76585950228330202</v>
          </cell>
          <cell r="J28">
            <v>8.1727764399947578</v>
          </cell>
          <cell r="K28">
            <v>1.9069753407259811</v>
          </cell>
          <cell r="L28">
            <v>1.3928404766666114</v>
          </cell>
          <cell r="M28">
            <v>4.8729606226021689</v>
          </cell>
          <cell r="N28">
            <v>0.4464793897783591</v>
          </cell>
          <cell r="O28">
            <v>6.7829348020104305</v>
          </cell>
          <cell r="P28">
            <v>2.0800859852524631</v>
          </cell>
          <cell r="Q28">
            <v>0.82253442113441266</v>
          </cell>
          <cell r="R28">
            <v>3.8803143956235533</v>
          </cell>
          <cell r="S28">
            <v>0.28113113940797091</v>
          </cell>
          <cell r="T28">
            <v>4.9955644803810744</v>
          </cell>
          <cell r="U28">
            <v>1.7060302076838452</v>
          </cell>
          <cell r="V28">
            <v>1.0045072131662627</v>
          </cell>
          <cell r="W28">
            <v>2.2850270595309681</v>
          </cell>
          <cell r="X28">
            <v>0.64999574238596691</v>
          </cell>
          <cell r="Y28">
            <v>8.2768358492592178</v>
          </cell>
          <cell r="Z28">
            <v>1.1616445462405109</v>
          </cell>
          <cell r="AA28">
            <v>0.2103801569435971</v>
          </cell>
          <cell r="AB28">
            <v>6.9048111460751098</v>
          </cell>
          <cell r="AH28">
            <v>0.35626386517371839</v>
          </cell>
          <cell r="AI28">
            <v>3.4387426935630812</v>
          </cell>
          <cell r="AJ28">
            <v>2.1590848834368819</v>
          </cell>
          <cell r="AK28">
            <v>0.54099188818225186</v>
          </cell>
          <cell r="AL28">
            <v>0.73866592194394753</v>
          </cell>
          <cell r="AM28">
            <v>0.63017091381207468</v>
          </cell>
          <cell r="AN28">
            <v>5.6548021098281849</v>
          </cell>
          <cell r="AO28">
            <v>2.4222686836661342</v>
          </cell>
          <cell r="AP28">
            <v>1.1517861360971422</v>
          </cell>
          <cell r="AQ28">
            <v>2.0807472900649082</v>
          </cell>
          <cell r="AR28">
            <v>0.72533319255457618</v>
          </cell>
          <cell r="AS28">
            <v>6.7754817563341589</v>
          </cell>
          <cell r="AT28">
            <v>2.3325648076779868</v>
          </cell>
          <cell r="AU28">
            <v>1.1317601165158999</v>
          </cell>
          <cell r="AV28">
            <v>3.3111568321402718</v>
          </cell>
          <cell r="BB28">
            <v>0.60133024381549194</v>
          </cell>
          <cell r="BC28">
            <v>4.0262464738511143</v>
          </cell>
          <cell r="BD28">
            <v>1.6905312064723823</v>
          </cell>
          <cell r="BE28">
            <v>0.89177689199109167</v>
          </cell>
          <cell r="BF28">
            <v>1.4439383753876396</v>
          </cell>
          <cell r="BG28">
            <v>0.41971547935566894</v>
          </cell>
          <cell r="BH28">
            <v>4.9811525867693964</v>
          </cell>
          <cell r="BI28">
            <v>2.7255070208891032</v>
          </cell>
          <cell r="BJ28">
            <v>0.79254497712688732</v>
          </cell>
          <cell r="BK28">
            <v>1.463100588753405</v>
          </cell>
          <cell r="BL28">
            <v>0.78314830421194059</v>
          </cell>
          <cell r="BM28">
            <v>9.262995651253199</v>
          </cell>
          <cell r="BN28">
            <v>2.9364145572068572</v>
          </cell>
          <cell r="BO28">
            <v>1.2125574799668617</v>
          </cell>
          <cell r="BP28">
            <v>5.1140236140794766</v>
          </cell>
          <cell r="BQ28">
            <v>0.62582376910453763</v>
          </cell>
          <cell r="BR28">
            <v>6.5011646579458757</v>
          </cell>
          <cell r="BS28">
            <v>2.1802681843683849</v>
          </cell>
          <cell r="BT28">
            <v>1.0830610653043655</v>
          </cell>
          <cell r="BU28">
            <v>3.2378354082731242</v>
          </cell>
          <cell r="BV28">
            <v>0.7111199521499737</v>
          </cell>
          <cell r="BW28">
            <v>5.4311369635440583</v>
          </cell>
          <cell r="BX28">
            <v>2.1017962364614613</v>
          </cell>
          <cell r="BY28">
            <v>0.64473266082352654</v>
          </cell>
          <cell r="BZ28">
            <v>2.6846080662590706</v>
          </cell>
          <cell r="CA28">
            <v>0.77879630291735391</v>
          </cell>
          <cell r="CB28">
            <v>8.4540628994953764</v>
          </cell>
          <cell r="CC28">
            <v>2.4387219677885752</v>
          </cell>
          <cell r="CD28">
            <v>1.4685966641782611</v>
          </cell>
          <cell r="CE28">
            <v>4.5467442675285472</v>
          </cell>
          <cell r="CF28">
            <v>0.56864946845056286</v>
          </cell>
          <cell r="CG28">
            <v>5.0403960583358201</v>
          </cell>
          <cell r="CH28">
            <v>2.1450991433649982</v>
          </cell>
          <cell r="CI28">
            <v>0.50103403030174687</v>
          </cell>
          <cell r="CJ28">
            <v>2.3942628846690761</v>
          </cell>
          <cell r="CK28">
            <v>0.26853908377916691</v>
          </cell>
          <cell r="CL28">
            <v>21.180398733124402</v>
          </cell>
          <cell r="CM28">
            <v>2.8755364018055807</v>
          </cell>
          <cell r="CN28">
            <v>2.2299498672444629</v>
          </cell>
          <cell r="CO28">
            <v>16.074912464074362</v>
          </cell>
          <cell r="CP28">
            <v>0.30494582784922691</v>
          </cell>
          <cell r="CQ28">
            <v>7.9372216189161682</v>
          </cell>
          <cell r="CR28">
            <v>1.5170910538824853</v>
          </cell>
          <cell r="CS28">
            <v>0.68177456551508786</v>
          </cell>
          <cell r="CT28">
            <v>5.7383559995185944</v>
          </cell>
          <cell r="CU28">
            <v>0.75105337554700424</v>
          </cell>
          <cell r="CV28">
            <v>8.7840702658780252</v>
          </cell>
          <cell r="CW28">
            <v>2.4290251128218894</v>
          </cell>
          <cell r="CX28">
            <v>1.463563336315314</v>
          </cell>
          <cell r="CY28">
            <v>4.8914818167408143</v>
          </cell>
          <cell r="CZ28">
            <v>0.530647440154006</v>
          </cell>
          <cell r="DA28">
            <v>7.0049524957847078</v>
          </cell>
          <cell r="DB28">
            <v>2.1514866192012487</v>
          </cell>
          <cell r="DC28">
            <v>1.2308496192813914</v>
          </cell>
          <cell r="DD28">
            <v>3.6226162573020679</v>
          </cell>
          <cell r="DE28">
            <v>0.49918805236456287</v>
          </cell>
          <cell r="DF28">
            <v>5.6877836788521332</v>
          </cell>
          <cell r="DG28">
            <v>1.8701710006344072</v>
          </cell>
          <cell r="DH28">
            <v>1.0213294985750687</v>
          </cell>
          <cell r="DI28">
            <v>2.7962831796426566</v>
          </cell>
          <cell r="DJ28">
            <v>0.4699464326793521</v>
          </cell>
          <cell r="DK28">
            <v>5.8715542376083514</v>
          </cell>
          <cell r="DL28">
            <v>2.1002825197647259</v>
          </cell>
          <cell r="DM28">
            <v>1.1091975640716549</v>
          </cell>
          <cell r="DN28">
            <v>2.6620741537719712</v>
          </cell>
          <cell r="DO28">
            <v>0.87994930317116193</v>
          </cell>
          <cell r="DP28">
            <v>7.4269548005387902</v>
          </cell>
          <cell r="DQ28">
            <v>1.8586297158107785</v>
          </cell>
          <cell r="DR28">
            <v>0.92939559755612444</v>
          </cell>
          <cell r="DS28">
            <v>4.6389294871718878</v>
          </cell>
          <cell r="DY28">
            <v>0.94559611496175722</v>
          </cell>
          <cell r="DZ28">
            <v>11.313142485484635</v>
          </cell>
          <cell r="EA28">
            <v>2.5222511066198829</v>
          </cell>
          <cell r="EB28">
            <v>1.3520073746581425</v>
          </cell>
          <cell r="EC28">
            <v>7.4388840042066073</v>
          </cell>
          <cell r="ED28">
            <v>0.62680208226197864</v>
          </cell>
          <cell r="EE28">
            <v>7.1799051001024186</v>
          </cell>
          <cell r="EF28">
            <v>2.4640746242679206</v>
          </cell>
          <cell r="EG28">
            <v>1.0003525953957493</v>
          </cell>
          <cell r="EH28">
            <v>3.7154778804387489</v>
          </cell>
          <cell r="EI28">
            <v>0.62262571324322669</v>
          </cell>
          <cell r="EJ28">
            <v>8.6497640147282517</v>
          </cell>
          <cell r="EK28">
            <v>2.7176346222853458</v>
          </cell>
          <cell r="EL28">
            <v>1.1758938835097013</v>
          </cell>
          <cell r="EM28">
            <v>4.7562355089332033</v>
          </cell>
          <cell r="EN28">
            <v>0.47384144198423461</v>
          </cell>
          <cell r="EO28">
            <v>9.0939921694498427</v>
          </cell>
          <cell r="EP28">
            <v>2.5447690046705023</v>
          </cell>
          <cell r="EQ28">
            <v>0.50889234050650278</v>
          </cell>
          <cell r="ER28">
            <v>6.0403308242728375</v>
          </cell>
          <cell r="ES28">
            <v>0.42035968880401325</v>
          </cell>
          <cell r="ET28">
            <v>4.5840081029939057</v>
          </cell>
          <cell r="EU28">
            <v>1.6405799627153712</v>
          </cell>
          <cell r="EV28">
            <v>1.133150739449952</v>
          </cell>
          <cell r="EW28">
            <v>1.810277400828582</v>
          </cell>
          <cell r="EX28">
            <v>0.56907828274832228</v>
          </cell>
          <cell r="EY28">
            <v>6.7451967771027084</v>
          </cell>
          <cell r="EZ28">
            <v>2.3821858893801826</v>
          </cell>
          <cell r="FA28">
            <v>1.0507005605943134</v>
          </cell>
          <cell r="FB28">
            <v>3.3123103271282113</v>
          </cell>
          <cell r="FC28">
            <v>0.66558250584973933</v>
          </cell>
          <cell r="FD28">
            <v>4.8278727418632483</v>
          </cell>
          <cell r="FE28">
            <v>1.7081293261131303</v>
          </cell>
          <cell r="FF28">
            <v>0.50298011761290173</v>
          </cell>
          <cell r="FG28">
            <v>2.616763298137216</v>
          </cell>
          <cell r="FH28">
            <v>0.39274015997158174</v>
          </cell>
          <cell r="FI28">
            <v>4.057272231877981</v>
          </cell>
          <cell r="FJ28">
            <v>1.7246464619574591</v>
          </cell>
          <cell r="FK28">
            <v>0.4409370946078946</v>
          </cell>
          <cell r="FL28">
            <v>1.8916886753126265</v>
          </cell>
          <cell r="FM28">
            <v>0.69146840785980179</v>
          </cell>
          <cell r="FN28">
            <v>6.2000241487283025</v>
          </cell>
          <cell r="FO28">
            <v>2.065882176125386</v>
          </cell>
          <cell r="FP28">
            <v>0.83790055411839037</v>
          </cell>
          <cell r="FQ28">
            <v>3.2962414184845286</v>
          </cell>
          <cell r="FR28">
            <v>0.67991193863906851</v>
          </cell>
          <cell r="FS28">
            <v>7.3443759801893922</v>
          </cell>
          <cell r="FT28">
            <v>2.3542124694721065</v>
          </cell>
          <cell r="FU28">
            <v>1.0700704865114927</v>
          </cell>
          <cell r="FV28">
            <v>3.9200930242057934</v>
          </cell>
          <cell r="FW28">
            <v>0.58251749658704832</v>
          </cell>
          <cell r="FX28">
            <v>8.1971140461425414</v>
          </cell>
          <cell r="FY28">
            <v>2.4291983998474223</v>
          </cell>
          <cell r="FZ28">
            <v>1.0744634689630939</v>
          </cell>
          <cell r="GA28">
            <v>4.6934521773320252</v>
          </cell>
          <cell r="GB28">
            <v>0.59999716439706507</v>
          </cell>
          <cell r="GC28">
            <v>5.270340484395164</v>
          </cell>
          <cell r="GD28">
            <v>1.9686162049984839</v>
          </cell>
          <cell r="GE28">
            <v>0.75016857451974006</v>
          </cell>
          <cell r="GF28">
            <v>2.5515557048769408</v>
          </cell>
          <cell r="GG28">
            <v>0.87187616560984693</v>
          </cell>
          <cell r="GH28">
            <v>6.9909998538771836</v>
          </cell>
          <cell r="GI28">
            <v>3.256712304560732</v>
          </cell>
          <cell r="GJ28">
            <v>0.9725662904853658</v>
          </cell>
          <cell r="GK28">
            <v>2.7617212588310855</v>
          </cell>
          <cell r="GQ28">
            <v>0.73523193864022218</v>
          </cell>
          <cell r="GR28">
            <v>8.4219997607679407</v>
          </cell>
          <cell r="GS28">
            <v>2.6626890234869651</v>
          </cell>
          <cell r="GT28">
            <v>1.1562864151423948</v>
          </cell>
          <cell r="GU28">
            <v>4.6030243221385749</v>
          </cell>
          <cell r="GV28">
            <v>0.36970319694092557</v>
          </cell>
          <cell r="GW28">
            <v>2.8259294849407262</v>
          </cell>
          <cell r="GX28">
            <v>2.2551302316804551</v>
          </cell>
          <cell r="GY28">
            <v>0.33576426662368886</v>
          </cell>
          <cell r="GZ28">
            <v>0.2350349866365822</v>
          </cell>
          <cell r="HA28">
            <v>0.49411509016995225</v>
          </cell>
          <cell r="HB28">
            <v>8.1634122540494989</v>
          </cell>
          <cell r="HC28">
            <v>2.0583313217765791</v>
          </cell>
          <cell r="HD28">
            <v>1.0407594309495505</v>
          </cell>
          <cell r="HE28">
            <v>5.0643215013233691</v>
          </cell>
          <cell r="HF28">
            <v>0.64567441597392194</v>
          </cell>
          <cell r="HG28">
            <v>7.5509071000263379</v>
          </cell>
          <cell r="HH28">
            <v>2.4342193073134157</v>
          </cell>
          <cell r="HI28">
            <v>1.0666509522453407</v>
          </cell>
          <cell r="HJ28">
            <v>4.0500368404675831</v>
          </cell>
          <cell r="HK28">
            <v>0.49823759008388968</v>
          </cell>
          <cell r="HL28">
            <v>4.7325296804939097</v>
          </cell>
          <cell r="HM28">
            <v>1.7408841927867045</v>
          </cell>
          <cell r="HN28">
            <v>0.80629422271430118</v>
          </cell>
          <cell r="HO28">
            <v>2.1853512649929048</v>
          </cell>
          <cell r="HU28">
            <v>0.24643636258881263</v>
          </cell>
          <cell r="HV28">
            <v>1.9364029070462216</v>
          </cell>
          <cell r="HW28">
            <v>1.3204835297521185</v>
          </cell>
          <cell r="HX28">
            <v>0.14067294419680143</v>
          </cell>
          <cell r="HY28">
            <v>0.47524643309730169</v>
          </cell>
          <cell r="IE28">
            <v>0</v>
          </cell>
          <cell r="IF28">
            <v>0</v>
          </cell>
          <cell r="IG28">
            <v>0</v>
          </cell>
          <cell r="IH28">
            <v>0</v>
          </cell>
          <cell r="II28">
            <v>0</v>
          </cell>
        </row>
        <row r="29">
          <cell r="B29">
            <v>41214</v>
          </cell>
          <cell r="D29">
            <v>0.50502529266373808</v>
          </cell>
          <cell r="E29">
            <v>5.8042175139761198</v>
          </cell>
          <cell r="F29">
            <v>2.9093529113555276</v>
          </cell>
          <cell r="G29">
            <v>1.4410488182745154</v>
          </cell>
          <cell r="H29">
            <v>1.4538157843460762</v>
          </cell>
          <cell r="I29">
            <v>0.69545993410287799</v>
          </cell>
          <cell r="J29">
            <v>8.1753623318818835</v>
          </cell>
          <cell r="K29">
            <v>1.9327259855874126</v>
          </cell>
          <cell r="L29">
            <v>1.3741442963818833</v>
          </cell>
          <cell r="M29">
            <v>4.8684920499125921</v>
          </cell>
          <cell r="N29">
            <v>0.54642743551984951</v>
          </cell>
          <cell r="O29">
            <v>6.3590673488642464</v>
          </cell>
          <cell r="P29">
            <v>1.9589486120055077</v>
          </cell>
          <cell r="Q29">
            <v>0.96921171460693878</v>
          </cell>
          <cell r="R29">
            <v>3.4309070222518008</v>
          </cell>
          <cell r="S29">
            <v>0.11387087528465786</v>
          </cell>
          <cell r="T29">
            <v>3.6486733336942354</v>
          </cell>
          <cell r="U29">
            <v>1.5656259751810393</v>
          </cell>
          <cell r="V29">
            <v>0.75098003063213337</v>
          </cell>
          <cell r="W29">
            <v>1.3320673278810626</v>
          </cell>
          <cell r="X29">
            <v>0.42859925969218782</v>
          </cell>
          <cell r="Y29">
            <v>7.7443495581129147</v>
          </cell>
          <cell r="Z29">
            <v>1.0796210426977337</v>
          </cell>
          <cell r="AA29">
            <v>0.20722265131963152</v>
          </cell>
          <cell r="AB29">
            <v>6.4575058640955483</v>
          </cell>
          <cell r="AH29">
            <v>0.26626628196927288</v>
          </cell>
          <cell r="AI29">
            <v>3.2546149180009558</v>
          </cell>
          <cell r="AJ29">
            <v>2.0318729370685067</v>
          </cell>
          <cell r="AK29">
            <v>0.56244877167693585</v>
          </cell>
          <cell r="AL29">
            <v>0.6602932092555136</v>
          </cell>
          <cell r="AM29">
            <v>0.26426229059686668</v>
          </cell>
          <cell r="AN29">
            <v>5.3649247323586184</v>
          </cell>
          <cell r="AO29">
            <v>2.3339124604477832</v>
          </cell>
          <cell r="AP29">
            <v>1.081522217467183</v>
          </cell>
          <cell r="AQ29">
            <v>1.9494900544436535</v>
          </cell>
          <cell r="AR29">
            <v>0.54323246696435834</v>
          </cell>
          <cell r="AS29">
            <v>6.606051346040581</v>
          </cell>
          <cell r="AT29">
            <v>2.3367286254760624</v>
          </cell>
          <cell r="AU29">
            <v>1.0340901446491795</v>
          </cell>
          <cell r="AV29">
            <v>3.2352325759153366</v>
          </cell>
          <cell r="BB29">
            <v>0.45643633002079953</v>
          </cell>
          <cell r="BC29">
            <v>4.3973389335727031</v>
          </cell>
          <cell r="BD29">
            <v>1.7903196167192734</v>
          </cell>
          <cell r="BE29">
            <v>0.91062195273485746</v>
          </cell>
          <cell r="BF29">
            <v>1.6963973641185708</v>
          </cell>
          <cell r="BG29">
            <v>0.39092384965773003</v>
          </cell>
          <cell r="BH29">
            <v>4.7810755660239064</v>
          </cell>
          <cell r="BI29">
            <v>2.6535370051384022</v>
          </cell>
          <cell r="BJ29">
            <v>0.81761375397182268</v>
          </cell>
          <cell r="BK29">
            <v>1.3099248069136811</v>
          </cell>
          <cell r="BL29">
            <v>0.76013453175706036</v>
          </cell>
          <cell r="BM29">
            <v>9.2438865293388091</v>
          </cell>
          <cell r="BN29">
            <v>3.0650259282696495</v>
          </cell>
          <cell r="BO29">
            <v>1.1330509999469358</v>
          </cell>
          <cell r="BP29">
            <v>5.0458096011222251</v>
          </cell>
          <cell r="BQ29">
            <v>0.63262657559508473</v>
          </cell>
          <cell r="BR29">
            <v>6.5970161755379131</v>
          </cell>
          <cell r="BS29">
            <v>2.1775703731580527</v>
          </cell>
          <cell r="BT29">
            <v>1.0281004002381737</v>
          </cell>
          <cell r="BU29">
            <v>3.3913454021416878</v>
          </cell>
          <cell r="BV29">
            <v>0.34899573075660911</v>
          </cell>
          <cell r="BW29">
            <v>5.2896701481622372</v>
          </cell>
          <cell r="BX29">
            <v>2.0581482128876165</v>
          </cell>
          <cell r="BY29">
            <v>0.70074732029844333</v>
          </cell>
          <cell r="BZ29">
            <v>2.5307746149761772</v>
          </cell>
          <cell r="CA29">
            <v>0.70990791812671561</v>
          </cell>
          <cell r="CB29">
            <v>8.4617604008824827</v>
          </cell>
          <cell r="CC29">
            <v>2.4458816462209318</v>
          </cell>
          <cell r="CD29">
            <v>1.4170938772977388</v>
          </cell>
          <cell r="CE29">
            <v>4.5987848773637987</v>
          </cell>
          <cell r="CF29">
            <v>0.39083053332978385</v>
          </cell>
          <cell r="CG29">
            <v>4.9987026367288632</v>
          </cell>
          <cell r="CH29">
            <v>2.1671852612737075</v>
          </cell>
          <cell r="CI29">
            <v>0.57968458418525759</v>
          </cell>
          <cell r="CJ29">
            <v>2.2518327912698992</v>
          </cell>
          <cell r="CK29">
            <v>0.30546801926342437</v>
          </cell>
          <cell r="CL29">
            <v>19.13150869964614</v>
          </cell>
          <cell r="CM29">
            <v>2.6576815633258208</v>
          </cell>
          <cell r="CN29">
            <v>2.1001930838820249</v>
          </cell>
          <cell r="CO29">
            <v>14.373634052438295</v>
          </cell>
          <cell r="CP29">
            <v>0.23189321339484559</v>
          </cell>
          <cell r="CQ29">
            <v>6.3491588562439496</v>
          </cell>
          <cell r="CR29">
            <v>1.5712632781069706</v>
          </cell>
          <cell r="CS29">
            <v>0.68374953106395464</v>
          </cell>
          <cell r="CT29">
            <v>4.0941460470730231</v>
          </cell>
          <cell r="CU29">
            <v>0.72492349381617505</v>
          </cell>
          <cell r="CV29">
            <v>8.5926618177992165</v>
          </cell>
          <cell r="CW29">
            <v>2.3912762091695599</v>
          </cell>
          <cell r="CX29">
            <v>1.4068431147238203</v>
          </cell>
          <cell r="CY29">
            <v>4.7945424939058352</v>
          </cell>
          <cell r="CZ29">
            <v>0.51452805998260542</v>
          </cell>
          <cell r="DA29">
            <v>6.6826669440882887</v>
          </cell>
          <cell r="DB29">
            <v>2.1829026929223558</v>
          </cell>
          <cell r="DC29">
            <v>1.0307542708010375</v>
          </cell>
          <cell r="DD29">
            <v>3.4690099803648953</v>
          </cell>
          <cell r="DE29">
            <v>0.25396310696909075</v>
          </cell>
          <cell r="DF29">
            <v>5.3017548712355076</v>
          </cell>
          <cell r="DG29">
            <v>1.7897287567193927</v>
          </cell>
          <cell r="DH29">
            <v>0.81845524262032721</v>
          </cell>
          <cell r="DI29">
            <v>2.6935708718957878</v>
          </cell>
          <cell r="DJ29">
            <v>0.22162176471933126</v>
          </cell>
          <cell r="DK29">
            <v>5.99869306531268</v>
          </cell>
          <cell r="DL29">
            <v>2.0885791517378327</v>
          </cell>
          <cell r="DM29">
            <v>0.70285105471283382</v>
          </cell>
          <cell r="DN29">
            <v>3.2072628588620136</v>
          </cell>
          <cell r="DO29">
            <v>0.59443934993340808</v>
          </cell>
          <cell r="DP29">
            <v>7.5494438619553472</v>
          </cell>
          <cell r="DQ29">
            <v>1.8254580043796094</v>
          </cell>
          <cell r="DR29">
            <v>0.87256780826281066</v>
          </cell>
          <cell r="DS29">
            <v>4.8514180493129286</v>
          </cell>
          <cell r="DY29">
            <v>0.78293892642499585</v>
          </cell>
          <cell r="DZ29">
            <v>11.189360518796724</v>
          </cell>
          <cell r="EA29">
            <v>2.4815090266266902</v>
          </cell>
          <cell r="EB29">
            <v>1.3623275491561471</v>
          </cell>
          <cell r="EC29">
            <v>7.3455239430138937</v>
          </cell>
          <cell r="ED29">
            <v>0.63140630640188222</v>
          </cell>
          <cell r="EE29">
            <v>7.1623868014439935</v>
          </cell>
          <cell r="EF29">
            <v>2.4609358294895185</v>
          </cell>
          <cell r="EG29">
            <v>0.9252129578166306</v>
          </cell>
          <cell r="EH29">
            <v>3.776238014137844</v>
          </cell>
          <cell r="EI29">
            <v>0.67129834070701855</v>
          </cell>
          <cell r="EJ29">
            <v>8.4960999534524522</v>
          </cell>
          <cell r="EK29">
            <v>2.6558311423998955</v>
          </cell>
          <cell r="EL29">
            <v>1.1928583560086401</v>
          </cell>
          <cell r="EM29">
            <v>4.6474104550439144</v>
          </cell>
          <cell r="EN29">
            <v>0.43920480813684704</v>
          </cell>
          <cell r="EO29">
            <v>8.3734514556209909</v>
          </cell>
          <cell r="EP29">
            <v>2.4229226080476489</v>
          </cell>
          <cell r="EQ29">
            <v>0.74949409148824542</v>
          </cell>
          <cell r="ER29">
            <v>5.2010347560850976</v>
          </cell>
          <cell r="ES29">
            <v>0.4968717780970639</v>
          </cell>
          <cell r="ET29">
            <v>4.7630387082055794</v>
          </cell>
          <cell r="EU29">
            <v>1.6082482681366042</v>
          </cell>
          <cell r="EV29">
            <v>1.385853047435966</v>
          </cell>
          <cell r="EW29">
            <v>1.7689373926330096</v>
          </cell>
          <cell r="EX29">
            <v>0.54641869112388919</v>
          </cell>
          <cell r="EY29">
            <v>6.6784118977809754</v>
          </cell>
          <cell r="EZ29">
            <v>2.3548449595693772</v>
          </cell>
          <cell r="FA29">
            <v>1.0016534755305537</v>
          </cell>
          <cell r="FB29">
            <v>3.321913462681044</v>
          </cell>
          <cell r="FC29">
            <v>0.53373521707027272</v>
          </cell>
          <cell r="FD29">
            <v>4.9661690971327035</v>
          </cell>
          <cell r="FE29">
            <v>1.7159476042645501</v>
          </cell>
          <cell r="FF29">
            <v>0.6074042496869233</v>
          </cell>
          <cell r="FG29">
            <v>2.6428172431812311</v>
          </cell>
          <cell r="FH29">
            <v>0.40666693687336308</v>
          </cell>
          <cell r="FI29">
            <v>3.8626409972452831</v>
          </cell>
          <cell r="FJ29">
            <v>1.8330347366170936</v>
          </cell>
          <cell r="FK29">
            <v>0.3578053155350252</v>
          </cell>
          <cell r="FL29">
            <v>1.6718009450931637</v>
          </cell>
          <cell r="FM29">
            <v>0.72017898690336313</v>
          </cell>
          <cell r="FN29">
            <v>6.4353484934256464</v>
          </cell>
          <cell r="FO29">
            <v>2.0670040084239383</v>
          </cell>
          <cell r="FP29">
            <v>0.8707717755233122</v>
          </cell>
          <cell r="FQ29">
            <v>3.4975727094783982</v>
          </cell>
          <cell r="FR29">
            <v>0.62434203487924689</v>
          </cell>
          <cell r="FS29">
            <v>7.3212117523482894</v>
          </cell>
          <cell r="FT29">
            <v>2.351779524586346</v>
          </cell>
          <cell r="FU29">
            <v>1.0624672201287519</v>
          </cell>
          <cell r="FV29">
            <v>3.9069650076331874</v>
          </cell>
          <cell r="FW29">
            <v>0.65700833707400363</v>
          </cell>
          <cell r="FX29">
            <v>7.9359465542724514</v>
          </cell>
          <cell r="FY29">
            <v>2.3878378774994702</v>
          </cell>
          <cell r="FZ29">
            <v>1.0544168053779226</v>
          </cell>
          <cell r="GA29">
            <v>4.4936918713950593</v>
          </cell>
          <cell r="GB29">
            <v>0.46163037547245078</v>
          </cell>
          <cell r="GC29">
            <v>5.462515650624967</v>
          </cell>
          <cell r="GD29">
            <v>2.0894462436334664</v>
          </cell>
          <cell r="GE29">
            <v>0.64236146038554442</v>
          </cell>
          <cell r="GF29">
            <v>2.7307079466059569</v>
          </cell>
          <cell r="GG29">
            <v>0.12642225031605561</v>
          </cell>
          <cell r="GH29">
            <v>6.648601582487248</v>
          </cell>
          <cell r="GI29">
            <v>2.9588721760123078</v>
          </cell>
          <cell r="GJ29">
            <v>0.94471332629551619</v>
          </cell>
          <cell r="GK29">
            <v>2.7450160801794241</v>
          </cell>
          <cell r="GQ29">
            <v>0.75235737001980918</v>
          </cell>
          <cell r="GR29">
            <v>8.4114648586823968</v>
          </cell>
          <cell r="GS29">
            <v>2.6898150088616268</v>
          </cell>
          <cell r="GT29">
            <v>1.0841410842540893</v>
          </cell>
          <cell r="GU29">
            <v>4.6375087655666798</v>
          </cell>
          <cell r="GV29">
            <v>0.26142600733553573</v>
          </cell>
          <cell r="GW29">
            <v>2.5848127018386347</v>
          </cell>
          <cell r="GX29">
            <v>1.889086760880762</v>
          </cell>
          <cell r="GY29">
            <v>0.45821317464668287</v>
          </cell>
          <cell r="GZ29">
            <v>0.2375127663111892</v>
          </cell>
          <cell r="HA29">
            <v>0.60363302351560766</v>
          </cell>
          <cell r="HB29">
            <v>8.2394696526807767</v>
          </cell>
          <cell r="HC29">
            <v>2.0713873273934733</v>
          </cell>
          <cell r="HD29">
            <v>1.0614439094739054</v>
          </cell>
          <cell r="HE29">
            <v>5.1066384158133982</v>
          </cell>
          <cell r="HF29">
            <v>0.60450334515677084</v>
          </cell>
          <cell r="HG29">
            <v>7.43855509218176</v>
          </cell>
          <cell r="HH29">
            <v>2.4297990362856829</v>
          </cell>
          <cell r="HI29">
            <v>1.0471700031578095</v>
          </cell>
          <cell r="HJ29">
            <v>3.961586052738268</v>
          </cell>
          <cell r="HK29">
            <v>0.26450085882627344</v>
          </cell>
          <cell r="HL29">
            <v>3.8995570027241055</v>
          </cell>
          <cell r="HM29">
            <v>1.5636176937857791</v>
          </cell>
          <cell r="HN29">
            <v>0.68571749971279272</v>
          </cell>
          <cell r="HO29">
            <v>1.6502218092255341</v>
          </cell>
          <cell r="HU29">
            <v>0.23574187684617126</v>
          </cell>
          <cell r="HV29">
            <v>1.9897158413306524</v>
          </cell>
          <cell r="HW29">
            <v>1.361771899863168</v>
          </cell>
          <cell r="HX29">
            <v>0.14341929527343783</v>
          </cell>
          <cell r="HY29">
            <v>0.48452464619404628</v>
          </cell>
          <cell r="IE29">
            <v>0</v>
          </cell>
          <cell r="IF29">
            <v>0</v>
          </cell>
          <cell r="IG29">
            <v>0</v>
          </cell>
          <cell r="IH29">
            <v>0</v>
          </cell>
          <cell r="II29">
            <v>0</v>
          </cell>
        </row>
        <row r="30">
          <cell r="B30">
            <v>41244</v>
          </cell>
          <cell r="D30">
            <v>0.60062052404696353</v>
          </cell>
          <cell r="E30">
            <v>6.4396784738720729</v>
          </cell>
          <cell r="F30">
            <v>2.9857449551615045</v>
          </cell>
          <cell r="G30">
            <v>1.4729107850402017</v>
          </cell>
          <cell r="H30">
            <v>1.9810227336703665</v>
          </cell>
          <cell r="I30">
            <v>0.54940903067042413</v>
          </cell>
          <cell r="J30">
            <v>8.1535648858590282</v>
          </cell>
          <cell r="K30">
            <v>1.9417811928344477</v>
          </cell>
          <cell r="L30">
            <v>1.3861141279857601</v>
          </cell>
          <cell r="M30">
            <v>4.8256695650388215</v>
          </cell>
          <cell r="N30">
            <v>0.54941897478388824</v>
          </cell>
          <cell r="O30">
            <v>6.3857920677279019</v>
          </cell>
          <cell r="P30">
            <v>2.1176828186443686</v>
          </cell>
          <cell r="Q30">
            <v>0.82392641239971387</v>
          </cell>
          <cell r="R30">
            <v>3.444182836683817</v>
          </cell>
          <cell r="S30">
            <v>0.17434000627277937</v>
          </cell>
          <cell r="T30">
            <v>3.6005500433024897</v>
          </cell>
          <cell r="U30">
            <v>1.6720131084581131</v>
          </cell>
          <cell r="V30">
            <v>0.74054050446193143</v>
          </cell>
          <cell r="W30">
            <v>1.1879964303824455</v>
          </cell>
          <cell r="X30">
            <v>0.50748073939680793</v>
          </cell>
          <cell r="Y30">
            <v>7.4825367044996609</v>
          </cell>
          <cell r="Z30">
            <v>1.3832753460141527</v>
          </cell>
          <cell r="AA30">
            <v>0.20052501093772787</v>
          </cell>
          <cell r="AB30">
            <v>5.8987363475477794</v>
          </cell>
          <cell r="AH30">
            <v>0.29528770640570895</v>
          </cell>
          <cell r="AI30">
            <v>3.2755580343627755</v>
          </cell>
          <cell r="AJ30">
            <v>2.0596292791540756</v>
          </cell>
          <cell r="AK30">
            <v>0.54903665285880754</v>
          </cell>
          <cell r="AL30">
            <v>0.66689210234989238</v>
          </cell>
          <cell r="AM30">
            <v>0.19822424202516983</v>
          </cell>
          <cell r="AN30">
            <v>5.2760915929783518</v>
          </cell>
          <cell r="AO30">
            <v>2.458191022370245</v>
          </cell>
          <cell r="AP30">
            <v>1.105499831473681</v>
          </cell>
          <cell r="AQ30">
            <v>1.712400739134428</v>
          </cell>
          <cell r="AR30">
            <v>0.51044817602315162</v>
          </cell>
          <cell r="AS30">
            <v>6.6373973893220688</v>
          </cell>
          <cell r="AT30">
            <v>2.2898309439052826</v>
          </cell>
          <cell r="AU30">
            <v>1.1083960133624862</v>
          </cell>
          <cell r="AV30">
            <v>3.2391704320542982</v>
          </cell>
          <cell r="BB30">
            <v>0.29080616751563665</v>
          </cell>
          <cell r="BC30">
            <v>4.5419200465108265</v>
          </cell>
          <cell r="BD30">
            <v>1.7579551809525589</v>
          </cell>
          <cell r="BE30">
            <v>0.91308886903844311</v>
          </cell>
          <cell r="BF30">
            <v>1.8708759965198252</v>
          </cell>
          <cell r="BG30">
            <v>0.23530942541075484</v>
          </cell>
          <cell r="BH30">
            <v>4.5384870812695661</v>
          </cell>
          <cell r="BI30">
            <v>2.5950589757824449</v>
          </cell>
          <cell r="BJ30">
            <v>0.78465377203815456</v>
          </cell>
          <cell r="BK30">
            <v>1.1587743334489673</v>
          </cell>
          <cell r="BL30">
            <v>0.8466871233622183</v>
          </cell>
          <cell r="BM30">
            <v>9.3652207697028516</v>
          </cell>
          <cell r="BN30">
            <v>2.9977658733668027</v>
          </cell>
          <cell r="BO30">
            <v>1.1454526434764825</v>
          </cell>
          <cell r="BP30">
            <v>5.2220022528595642</v>
          </cell>
          <cell r="BQ30">
            <v>0.49840519350098739</v>
          </cell>
          <cell r="BR30">
            <v>6.6875642666272803</v>
          </cell>
          <cell r="BS30">
            <v>2.1773877179155603</v>
          </cell>
          <cell r="BT30">
            <v>1.0306057866868827</v>
          </cell>
          <cell r="BU30">
            <v>3.4795707620248404</v>
          </cell>
          <cell r="BV30">
            <v>0.37896426124204446</v>
          </cell>
          <cell r="BW30">
            <v>5.699800544321743</v>
          </cell>
          <cell r="BX30">
            <v>1.9718049252882077</v>
          </cell>
          <cell r="BY30">
            <v>0.76367299794031585</v>
          </cell>
          <cell r="BZ30">
            <v>2.9643226210932192</v>
          </cell>
          <cell r="CA30">
            <v>0.56597527897675659</v>
          </cell>
          <cell r="CB30">
            <v>8.5005702002241357</v>
          </cell>
          <cell r="CC30">
            <v>2.4528686032821767</v>
          </cell>
          <cell r="CD30">
            <v>1.3911506110008762</v>
          </cell>
          <cell r="CE30">
            <v>4.6565509859410854</v>
          </cell>
          <cell r="CF30">
            <v>0.41585039934368162</v>
          </cell>
          <cell r="CG30">
            <v>4.9433277211276083</v>
          </cell>
          <cell r="CH30">
            <v>2.1902613188382301</v>
          </cell>
          <cell r="CI30">
            <v>0.60330844007048245</v>
          </cell>
          <cell r="CJ30">
            <v>2.1497579622188949</v>
          </cell>
          <cell r="CK30">
            <v>0.39677866917874488</v>
          </cell>
          <cell r="CL30">
            <v>4.9347066040071779</v>
          </cell>
          <cell r="CM30">
            <v>1.2200345445355993</v>
          </cell>
          <cell r="CN30">
            <v>1.3268878163411297</v>
          </cell>
          <cell r="CO30">
            <v>2.3877842431304495</v>
          </cell>
          <cell r="CP30">
            <v>7.556357835523278E-2</v>
          </cell>
          <cell r="CQ30">
            <v>5.9393629671335431</v>
          </cell>
          <cell r="CR30">
            <v>1.5720192168496836</v>
          </cell>
          <cell r="CS30">
            <v>0.67996438232372891</v>
          </cell>
          <cell r="CT30">
            <v>3.6873793679601303</v>
          </cell>
          <cell r="CU30">
            <v>0.66202835784711545</v>
          </cell>
          <cell r="CV30">
            <v>8.5357732187872006</v>
          </cell>
          <cell r="CW30">
            <v>2.3815310114045296</v>
          </cell>
          <cell r="CX30">
            <v>1.4083798209441301</v>
          </cell>
          <cell r="CY30">
            <v>4.7458623864385432</v>
          </cell>
          <cell r="CZ30">
            <v>0.33148967211146924</v>
          </cell>
          <cell r="DA30">
            <v>6.5283879515287628</v>
          </cell>
          <cell r="DB30">
            <v>2.1634794314383452</v>
          </cell>
          <cell r="DC30">
            <v>1.0106216751868395</v>
          </cell>
          <cell r="DD30">
            <v>3.3542868449035774</v>
          </cell>
          <cell r="DE30">
            <v>0.3336131915427068</v>
          </cell>
          <cell r="DF30">
            <v>5.3922269269810803</v>
          </cell>
          <cell r="DG30">
            <v>1.8025078334058235</v>
          </cell>
          <cell r="DH30">
            <v>0.90961513285817208</v>
          </cell>
          <cell r="DI30">
            <v>2.6801039607170849</v>
          </cell>
          <cell r="DJ30">
            <v>0.48856270169608057</v>
          </cell>
          <cell r="DK30">
            <v>5.7878845491779405</v>
          </cell>
          <cell r="DL30">
            <v>2.0937773294950111</v>
          </cell>
          <cell r="DM30">
            <v>0.51109364335367957</v>
          </cell>
          <cell r="DN30">
            <v>3.1830135763292478</v>
          </cell>
          <cell r="DO30">
            <v>0.536006728685258</v>
          </cell>
          <cell r="DP30">
            <v>7.7044769012041572</v>
          </cell>
          <cell r="DQ30">
            <v>1.8588608541450953</v>
          </cell>
          <cell r="DR30">
            <v>1.0461538038479379</v>
          </cell>
          <cell r="DS30">
            <v>4.799462243211126</v>
          </cell>
          <cell r="DY30">
            <v>0.72616098795128647</v>
          </cell>
          <cell r="DZ30">
            <v>11.161464454769046</v>
          </cell>
          <cell r="EA30">
            <v>2.4831780412105808</v>
          </cell>
          <cell r="EB30">
            <v>1.2638621170219804</v>
          </cell>
          <cell r="EC30">
            <v>7.4144242965364882</v>
          </cell>
          <cell r="ED30">
            <v>0.50813370590354434</v>
          </cell>
          <cell r="EE30">
            <v>7.010167314892648</v>
          </cell>
          <cell r="EF30">
            <v>2.4442761291705892</v>
          </cell>
          <cell r="EG30">
            <v>0.86164543315207742</v>
          </cell>
          <cell r="EH30">
            <v>3.7042457525699812</v>
          </cell>
          <cell r="EI30">
            <v>0.5163987423988553</v>
          </cell>
          <cell r="EJ30">
            <v>8.5235014223243599</v>
          </cell>
          <cell r="EK30">
            <v>2.7008489299191432</v>
          </cell>
          <cell r="EL30">
            <v>1.1237298953598718</v>
          </cell>
          <cell r="EM30">
            <v>4.6989225970453505</v>
          </cell>
          <cell r="EN30" t="str">
            <v>N/A</v>
          </cell>
          <cell r="EO30" t="str">
            <v>N/A</v>
          </cell>
          <cell r="EP30" t="str">
            <v>N/A</v>
          </cell>
          <cell r="EQ30" t="str">
            <v>N/A</v>
          </cell>
          <cell r="ER30" t="str">
            <v>N/A</v>
          </cell>
          <cell r="ES30">
            <v>0.1321915250389919</v>
          </cell>
          <cell r="ET30">
            <v>5.051766284146157</v>
          </cell>
          <cell r="EU30">
            <v>1.7119080614347166</v>
          </cell>
          <cell r="EV30">
            <v>1.5635607490124177</v>
          </cell>
          <cell r="EW30">
            <v>1.7762974736990227</v>
          </cell>
          <cell r="EX30">
            <v>0.41290209049511761</v>
          </cell>
          <cell r="EY30">
            <v>6.5488399286481691</v>
          </cell>
          <cell r="EZ30">
            <v>2.3559675943188405</v>
          </cell>
          <cell r="FA30">
            <v>0.99661254523100129</v>
          </cell>
          <cell r="FB30">
            <v>3.1962597890983253</v>
          </cell>
          <cell r="FC30">
            <v>0.29549489666174644</v>
          </cell>
          <cell r="FD30">
            <v>5.2430146262727728</v>
          </cell>
          <cell r="FE30">
            <v>1.6591457752601269</v>
          </cell>
          <cell r="FF30">
            <v>0.58254189447124438</v>
          </cell>
          <cell r="FG30">
            <v>3.0013269565414022</v>
          </cell>
          <cell r="FH30">
            <v>0.23411629393887728</v>
          </cell>
          <cell r="FI30">
            <v>3.7001536785564384</v>
          </cell>
          <cell r="FJ30">
            <v>1.8946179803755236</v>
          </cell>
          <cell r="FK30">
            <v>0.32647400197460474</v>
          </cell>
          <cell r="FL30">
            <v>1.4790616962063097</v>
          </cell>
          <cell r="FM30">
            <v>0.4942517039604527</v>
          </cell>
          <cell r="FN30">
            <v>6.5449008840937299</v>
          </cell>
          <cell r="FO30">
            <v>2.0155888416865362</v>
          </cell>
          <cell r="FP30">
            <v>0.87634014110364089</v>
          </cell>
          <cell r="FQ30">
            <v>3.6529719013035518</v>
          </cell>
          <cell r="FR30">
            <v>0.48310451218058698</v>
          </cell>
          <cell r="FS30">
            <v>7.3034444549443993</v>
          </cell>
          <cell r="FT30">
            <v>2.3529001727954495</v>
          </cell>
          <cell r="FU30">
            <v>1.0295432344464288</v>
          </cell>
          <cell r="FV30">
            <v>3.9210010477025206</v>
          </cell>
          <cell r="FW30">
            <v>0.58805290811676414</v>
          </cell>
          <cell r="FX30">
            <v>8.0369381636189559</v>
          </cell>
          <cell r="FY30">
            <v>2.4035880071456615</v>
          </cell>
          <cell r="FZ30">
            <v>1.1106626251297813</v>
          </cell>
          <cell r="GA30">
            <v>4.52268753134351</v>
          </cell>
          <cell r="GB30">
            <v>0.51670535533936335</v>
          </cell>
          <cell r="GC30">
            <v>5.6185285360943062</v>
          </cell>
          <cell r="GD30">
            <v>2.1014502209893968</v>
          </cell>
          <cell r="GE30">
            <v>0.70260698795454624</v>
          </cell>
          <cell r="GF30">
            <v>2.8144713271503643</v>
          </cell>
          <cell r="GG30">
            <v>6.1690314620604564E-2</v>
          </cell>
          <cell r="GH30">
            <v>6.3594439874459665</v>
          </cell>
          <cell r="GI30">
            <v>2.7480413762448617</v>
          </cell>
          <cell r="GJ30">
            <v>0.92465863958289196</v>
          </cell>
          <cell r="GK30">
            <v>2.6867439716182138</v>
          </cell>
          <cell r="GQ30">
            <v>0.54110050875328264</v>
          </cell>
          <cell r="GR30">
            <v>8.3470458479857292</v>
          </cell>
          <cell r="GS30">
            <v>2.7151313127336025</v>
          </cell>
          <cell r="GT30">
            <v>1.0763262918099032</v>
          </cell>
          <cell r="GU30">
            <v>4.5555882434422266</v>
          </cell>
          <cell r="GV30">
            <v>0.27516626417808138</v>
          </cell>
          <cell r="GW30">
            <v>2.8510311937536259</v>
          </cell>
          <cell r="GX30">
            <v>1.9379569918391744</v>
          </cell>
          <cell r="GY30">
            <v>0.32336129003684017</v>
          </cell>
          <cell r="GZ30">
            <v>0.58971291187761188</v>
          </cell>
          <cell r="HA30">
            <v>0.28057224316290047</v>
          </cell>
          <cell r="HB30">
            <v>7.8372334338385761</v>
          </cell>
          <cell r="HC30">
            <v>2.1448613439860584</v>
          </cell>
          <cell r="HD30">
            <v>1.0069882029116592</v>
          </cell>
          <cell r="HE30">
            <v>4.6853838869408602</v>
          </cell>
          <cell r="HF30">
            <v>0.48987380382775153</v>
          </cell>
          <cell r="HG30">
            <v>7.4214866831263162</v>
          </cell>
          <cell r="HH30">
            <v>2.3980596732384671</v>
          </cell>
          <cell r="HI30">
            <v>1.0963448729014282</v>
          </cell>
          <cell r="HJ30">
            <v>3.9270821369864191</v>
          </cell>
          <cell r="HK30">
            <v>0.21680107492998085</v>
          </cell>
          <cell r="HL30">
            <v>4.0783532279743619</v>
          </cell>
          <cell r="HM30">
            <v>1.5447779774308705</v>
          </cell>
          <cell r="HN30">
            <v>0.75656118625353852</v>
          </cell>
          <cell r="HO30">
            <v>1.7770140642899535</v>
          </cell>
          <cell r="HU30">
            <v>0.13247292170684735</v>
          </cell>
          <cell r="HV30">
            <v>2.2737754271109076</v>
          </cell>
          <cell r="HW30">
            <v>1.6605485782224951</v>
          </cell>
          <cell r="HX30">
            <v>0.14005798400537822</v>
          </cell>
          <cell r="HY30">
            <v>0.47316886488303406</v>
          </cell>
          <cell r="IE30">
            <v>0</v>
          </cell>
          <cell r="IF30">
            <v>0</v>
          </cell>
          <cell r="IG30">
            <v>0</v>
          </cell>
          <cell r="IH30">
            <v>0</v>
          </cell>
          <cell r="II30">
            <v>0</v>
          </cell>
        </row>
        <row r="31">
          <cell r="B31">
            <v>41275</v>
          </cell>
          <cell r="D31">
            <v>0.36572976888951136</v>
          </cell>
          <cell r="E31">
            <v>5.935349788236695</v>
          </cell>
          <cell r="F31">
            <v>2.9461324773366053</v>
          </cell>
          <cell r="G31">
            <v>0.94697395504839554</v>
          </cell>
          <cell r="H31">
            <v>2.0422433558516953</v>
          </cell>
          <cell r="I31">
            <v>0.72049453374512806</v>
          </cell>
          <cell r="J31">
            <v>8.2508498359707776</v>
          </cell>
          <cell r="K31">
            <v>2.016322567461589</v>
          </cell>
          <cell r="L31">
            <v>1.4556222805041488</v>
          </cell>
          <cell r="M31">
            <v>4.7789049880050456</v>
          </cell>
          <cell r="N31">
            <v>0.80411135537949907</v>
          </cell>
          <cell r="O31">
            <v>6.576957890946602</v>
          </cell>
          <cell r="P31">
            <v>2.1164490315011157</v>
          </cell>
          <cell r="Q31">
            <v>0.87388519831304479</v>
          </cell>
          <cell r="R31">
            <v>3.5866236611324442</v>
          </cell>
          <cell r="S31">
            <v>0.16901353424711052</v>
          </cell>
          <cell r="T31">
            <v>3.2811572321056084</v>
          </cell>
          <cell r="U31">
            <v>1.8087557629369699</v>
          </cell>
          <cell r="V31">
            <v>0.64224242985422175</v>
          </cell>
          <cell r="W31">
            <v>0.83015903931441637</v>
          </cell>
          <cell r="X31">
            <v>1.0257432822045154</v>
          </cell>
          <cell r="Y31">
            <v>8.1598598462760332</v>
          </cell>
          <cell r="Z31">
            <v>1.6000822936111889</v>
          </cell>
          <cell r="AA31">
            <v>0.39427386610228571</v>
          </cell>
          <cell r="AB31">
            <v>6.165503686562559</v>
          </cell>
          <cell r="AH31">
            <v>0.38113710496675368</v>
          </cell>
          <cell r="AI31">
            <v>3.4733630382106293</v>
          </cell>
          <cell r="AJ31">
            <v>2.1422330501617792</v>
          </cell>
          <cell r="AK31">
            <v>0.88557058423915713</v>
          </cell>
          <cell r="AL31">
            <v>0.445559403809692</v>
          </cell>
          <cell r="AM31">
            <v>0.24772329541053981</v>
          </cell>
          <cell r="AN31">
            <v>5.4085963666092276</v>
          </cell>
          <cell r="AO31">
            <v>2.6225188702612887</v>
          </cell>
          <cell r="AP31">
            <v>1.073428807302663</v>
          </cell>
          <cell r="AQ31">
            <v>1.7126486890452763</v>
          </cell>
          <cell r="AR31">
            <v>0.57474099459406036</v>
          </cell>
          <cell r="AS31">
            <v>6.6300703071265747</v>
          </cell>
          <cell r="AT31">
            <v>2.3226958019985697</v>
          </cell>
          <cell r="AU31">
            <v>1.1538929841322094</v>
          </cell>
          <cell r="AV31">
            <v>3.1534815209957952</v>
          </cell>
          <cell r="BB31">
            <v>0.46747602001486727</v>
          </cell>
          <cell r="BC31">
            <v>5.3969813253455499</v>
          </cell>
          <cell r="BD31">
            <v>2.1939551127221288</v>
          </cell>
          <cell r="BE31">
            <v>0.74517677474414246</v>
          </cell>
          <cell r="BF31">
            <v>2.4578494378792786</v>
          </cell>
          <cell r="BG31">
            <v>0.33634122509602898</v>
          </cell>
          <cell r="BH31">
            <v>4.6849889246176204</v>
          </cell>
          <cell r="BI31">
            <v>2.6113164944487233</v>
          </cell>
          <cell r="BJ31">
            <v>0.91476837758546137</v>
          </cell>
          <cell r="BK31">
            <v>1.1589040525834369</v>
          </cell>
          <cell r="BL31">
            <v>0.79682927719402818</v>
          </cell>
          <cell r="BM31">
            <v>9.5481124360213059</v>
          </cell>
          <cell r="BN31">
            <v>2.9860960079557959</v>
          </cell>
          <cell r="BO31">
            <v>1.2670706300587271</v>
          </cell>
          <cell r="BP31">
            <v>5.2949457980067827</v>
          </cell>
          <cell r="BQ31">
            <v>0.56646190501254279</v>
          </cell>
          <cell r="BR31">
            <v>6.8580199972629661</v>
          </cell>
          <cell r="BS31">
            <v>2.2011366089363813</v>
          </cell>
          <cell r="BT31">
            <v>1.0566381569390579</v>
          </cell>
          <cell r="BU31">
            <v>3.6002452313875244</v>
          </cell>
          <cell r="BV31">
            <v>0.79509010164306404</v>
          </cell>
          <cell r="BW31">
            <v>5.9736755826488368</v>
          </cell>
          <cell r="BX31">
            <v>1.8212484733868293</v>
          </cell>
          <cell r="BY31">
            <v>0.90808722469924841</v>
          </cell>
          <cell r="BZ31">
            <v>3.2443398845627596</v>
          </cell>
          <cell r="CA31">
            <v>0.72639360717294232</v>
          </cell>
          <cell r="CB31">
            <v>8.5969754682338433</v>
          </cell>
          <cell r="CC31">
            <v>2.5009558032747736</v>
          </cell>
          <cell r="CD31">
            <v>1.4809222728629203</v>
          </cell>
          <cell r="CE31">
            <v>4.6150973920961365</v>
          </cell>
          <cell r="CF31">
            <v>0.36457358271281826</v>
          </cell>
          <cell r="CG31">
            <v>4.8189890027870765</v>
          </cell>
          <cell r="CH31">
            <v>2.2777866760736787</v>
          </cell>
          <cell r="CI31">
            <v>0.67270455287182507</v>
          </cell>
          <cell r="CJ31">
            <v>1.8684977738415733</v>
          </cell>
          <cell r="CK31">
            <v>0.47167563305390414</v>
          </cell>
          <cell r="CL31">
            <v>5.3268415523372603</v>
          </cell>
          <cell r="CM31">
            <v>1.3302984223176204</v>
          </cell>
          <cell r="CN31">
            <v>1.4771428620540423</v>
          </cell>
          <cell r="CO31">
            <v>2.5194002679655974</v>
          </cell>
          <cell r="CP31">
            <v>0.35938903863432164</v>
          </cell>
          <cell r="CQ31">
            <v>5.5393063828112528</v>
          </cell>
          <cell r="CR31">
            <v>1.562600037139678</v>
          </cell>
          <cell r="CS31">
            <v>0.68579466489983154</v>
          </cell>
          <cell r="CT31">
            <v>3.2909116807717433</v>
          </cell>
          <cell r="CU31">
            <v>0.83050125754875115</v>
          </cell>
          <cell r="CV31">
            <v>8.6377285883471018</v>
          </cell>
          <cell r="CW31">
            <v>2.4543485356810439</v>
          </cell>
          <cell r="CX31">
            <v>1.493645623760939</v>
          </cell>
          <cell r="CY31">
            <v>4.6897344289051164</v>
          </cell>
          <cell r="CZ31">
            <v>0.70983181405146967</v>
          </cell>
          <cell r="DA31">
            <v>6.4182467041554183</v>
          </cell>
          <cell r="DB31">
            <v>2.1525614336779424</v>
          </cell>
          <cell r="DC31">
            <v>1.1792052810654252</v>
          </cell>
          <cell r="DD31">
            <v>3.0864799894120498</v>
          </cell>
          <cell r="DE31">
            <v>0.36359597751757161</v>
          </cell>
          <cell r="DF31">
            <v>5.0145423086651455</v>
          </cell>
          <cell r="DG31">
            <v>1.833401287318815</v>
          </cell>
          <cell r="DH31">
            <v>0.91233535618032469</v>
          </cell>
          <cell r="DI31">
            <v>2.2688056651660053</v>
          </cell>
          <cell r="DJ31">
            <v>0.58734794749173491</v>
          </cell>
          <cell r="DK31">
            <v>5.8249030084324875</v>
          </cell>
          <cell r="DL31">
            <v>2.2020777041743957</v>
          </cell>
          <cell r="DM31">
            <v>1.2342900174913778</v>
          </cell>
          <cell r="DN31">
            <v>2.3885352867667136</v>
          </cell>
          <cell r="DO31">
            <v>0.5544022315411109</v>
          </cell>
          <cell r="DP31">
            <v>7.5136484370534253</v>
          </cell>
          <cell r="DQ31">
            <v>1.9693651243803634</v>
          </cell>
          <cell r="DR31">
            <v>0.76039736840415806</v>
          </cell>
          <cell r="DS31">
            <v>4.7838859442689055</v>
          </cell>
          <cell r="DY31">
            <v>0.97084999809299921</v>
          </cell>
          <cell r="DZ31">
            <v>11.381782120373362</v>
          </cell>
          <cell r="EA31">
            <v>2.418845574897535</v>
          </cell>
          <cell r="EB31">
            <v>1.3655920940256523</v>
          </cell>
          <cell r="EC31">
            <v>7.5973444514501747</v>
          </cell>
          <cell r="ED31">
            <v>0.60329322658489803</v>
          </cell>
          <cell r="EE31">
            <v>6.9950915934702529</v>
          </cell>
          <cell r="EF31">
            <v>2.5068440682756785</v>
          </cell>
          <cell r="EG31">
            <v>0.96020609421958636</v>
          </cell>
          <cell r="EH31">
            <v>3.5280414309749863</v>
          </cell>
          <cell r="EI31">
            <v>0.68001228103474642</v>
          </cell>
          <cell r="EJ31">
            <v>8.6802458688516531</v>
          </cell>
          <cell r="EK31">
            <v>2.8641661559212794</v>
          </cell>
          <cell r="EL31">
            <v>1.0770560053999518</v>
          </cell>
          <cell r="EM31">
            <v>4.7390237075304178</v>
          </cell>
          <cell r="EN31" t="str">
            <v>N/A</v>
          </cell>
          <cell r="EO31" t="str">
            <v>N/A</v>
          </cell>
          <cell r="EP31" t="str">
            <v>N/A</v>
          </cell>
          <cell r="EQ31" t="str">
            <v>N/A</v>
          </cell>
          <cell r="ER31" t="str">
            <v>N/A</v>
          </cell>
          <cell r="ES31">
            <v>0.17604725579140382</v>
          </cell>
          <cell r="ET31">
            <v>4.7377005281076698</v>
          </cell>
          <cell r="EU31">
            <v>1.9675651623954127</v>
          </cell>
          <cell r="EV31">
            <v>1.5571534706707504</v>
          </cell>
          <cell r="EW31">
            <v>1.2129818950415074</v>
          </cell>
          <cell r="EX31">
            <v>0.62836531666632489</v>
          </cell>
          <cell r="EY31">
            <v>6.6269742429359226</v>
          </cell>
          <cell r="EZ31">
            <v>2.4273377616977156</v>
          </cell>
          <cell r="FA31">
            <v>1.03746438273534</v>
          </cell>
          <cell r="FB31">
            <v>3.1621720985028685</v>
          </cell>
          <cell r="FC31">
            <v>0.54982755068813594</v>
          </cell>
          <cell r="FD31">
            <v>5.4980718562575754</v>
          </cell>
          <cell r="FE31">
            <v>1.8597878470868781</v>
          </cell>
          <cell r="FF31">
            <v>0.59138683568955563</v>
          </cell>
          <cell r="FG31">
            <v>3.0468971734811428</v>
          </cell>
          <cell r="FH31">
            <v>0.44811804263812172</v>
          </cell>
          <cell r="FI31">
            <v>4.0345616267587214</v>
          </cell>
          <cell r="FJ31">
            <v>1.9630564634951084</v>
          </cell>
          <cell r="FK31">
            <v>0.44787242965723612</v>
          </cell>
          <cell r="FL31">
            <v>1.6236327336063758</v>
          </cell>
          <cell r="FM31">
            <v>0.63074684820559768</v>
          </cell>
          <cell r="FN31">
            <v>6.8156759690465547</v>
          </cell>
          <cell r="FO31">
            <v>2.0090745317929781</v>
          </cell>
          <cell r="FP31">
            <v>0.902891877542777</v>
          </cell>
          <cell r="FQ31">
            <v>3.9037095597107969</v>
          </cell>
          <cell r="FR31">
            <v>0.62253437930468669</v>
          </cell>
          <cell r="FS31">
            <v>7.290941758340753</v>
          </cell>
          <cell r="FT31">
            <v>2.4166903090288776</v>
          </cell>
          <cell r="FU31">
            <v>1.0747509337208754</v>
          </cell>
          <cell r="FV31">
            <v>3.799500515591002</v>
          </cell>
          <cell r="FW31">
            <v>0.54230479512838115</v>
          </cell>
          <cell r="FX31">
            <v>7.8228037889468611</v>
          </cell>
          <cell r="FY31">
            <v>2.3652131337590681</v>
          </cell>
          <cell r="FZ31">
            <v>1.2326968292729261</v>
          </cell>
          <cell r="GA31">
            <v>4.2248938259148678</v>
          </cell>
          <cell r="GB31">
            <v>0.74307266862601296</v>
          </cell>
          <cell r="GC31">
            <v>6.323888750250549</v>
          </cell>
          <cell r="GD31">
            <v>2.1858388587892965</v>
          </cell>
          <cell r="GE31">
            <v>0.80520431426544381</v>
          </cell>
          <cell r="GF31">
            <v>3.3328455771958088</v>
          </cell>
          <cell r="GG31">
            <v>0.10712143285628584</v>
          </cell>
          <cell r="GH31">
            <v>5.6864824367734572</v>
          </cell>
          <cell r="GI31">
            <v>1.8373988376548771</v>
          </cell>
          <cell r="GJ31">
            <v>1.2291548730886961</v>
          </cell>
          <cell r="GK31">
            <v>2.6199287260298849</v>
          </cell>
          <cell r="GQ31">
            <v>0.68204389473837745</v>
          </cell>
          <cell r="GR31">
            <v>8.3550979158157332</v>
          </cell>
          <cell r="GS31">
            <v>2.7576474269533024</v>
          </cell>
          <cell r="GT31">
            <v>1.092126530211122</v>
          </cell>
          <cell r="GU31">
            <v>4.5053239586513101</v>
          </cell>
          <cell r="GV31">
            <v>0.46820575672670067</v>
          </cell>
          <cell r="GW31">
            <v>3.13361937224178</v>
          </cell>
          <cell r="GX31">
            <v>2.1052733175246416</v>
          </cell>
          <cell r="GY31">
            <v>0.32756796127010296</v>
          </cell>
          <cell r="GZ31">
            <v>0.70077809344703557</v>
          </cell>
          <cell r="HA31">
            <v>0.37659401287405975</v>
          </cell>
          <cell r="HB31">
            <v>7.4805174879240948</v>
          </cell>
          <cell r="HC31">
            <v>2.272815910753875</v>
          </cell>
          <cell r="HD31">
            <v>0.91586988211158848</v>
          </cell>
          <cell r="HE31">
            <v>4.2918316950586322</v>
          </cell>
          <cell r="HF31">
            <v>0.76261785538725524</v>
          </cell>
          <cell r="HG31">
            <v>7.3934375619622505</v>
          </cell>
          <cell r="HH31">
            <v>2.4202071390153286</v>
          </cell>
          <cell r="HI31">
            <v>1.0441352802692809</v>
          </cell>
          <cell r="HJ31">
            <v>3.9290951426776419</v>
          </cell>
          <cell r="HK31">
            <v>0.43113901538627325</v>
          </cell>
          <cell r="HL31">
            <v>4.4619369426875357</v>
          </cell>
          <cell r="HM31">
            <v>1.692798315368411</v>
          </cell>
          <cell r="HN31">
            <v>0.92237113874379095</v>
          </cell>
          <cell r="HO31">
            <v>1.846767488575334</v>
          </cell>
          <cell r="HU31">
            <v>0.1577361333458894</v>
          </cell>
          <cell r="HV31">
            <v>2.7248116240356195</v>
          </cell>
          <cell r="HW31">
            <v>1.5586989432781502</v>
          </cell>
          <cell r="HX31">
            <v>0.13934975918619741</v>
          </cell>
          <cell r="HY31">
            <v>1.0267629215712712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</row>
        <row r="32">
          <cell r="B32">
            <v>41306</v>
          </cell>
          <cell r="D32">
            <v>1.0154570360878634</v>
          </cell>
          <cell r="E32">
            <v>5.9378824805630277</v>
          </cell>
          <cell r="F32">
            <v>2.6821922446034989</v>
          </cell>
          <cell r="G32">
            <v>0.98171159010966591</v>
          </cell>
          <cell r="H32">
            <v>2.2739786458498639</v>
          </cell>
          <cell r="I32">
            <v>0.6434050234900951</v>
          </cell>
          <cell r="J32">
            <v>8.2056048004064408</v>
          </cell>
          <cell r="K32">
            <v>2.0162895370533538</v>
          </cell>
          <cell r="L32">
            <v>1.4145963129013464</v>
          </cell>
          <cell r="M32">
            <v>4.7747189504517458</v>
          </cell>
          <cell r="N32">
            <v>0.60516924336636713</v>
          </cell>
          <cell r="O32">
            <v>6.6957061686597559</v>
          </cell>
          <cell r="P32">
            <v>2.1164178140034662</v>
          </cell>
          <cell r="Q32">
            <v>1.0292530592907871</v>
          </cell>
          <cell r="R32">
            <v>3.550035295365503</v>
          </cell>
          <cell r="S32">
            <v>0.2583789656033002</v>
          </cell>
          <cell r="T32">
            <v>2.9241528909911589</v>
          </cell>
          <cell r="U32">
            <v>1.8355413497774704</v>
          </cell>
          <cell r="V32">
            <v>0.64481142878432707</v>
          </cell>
          <cell r="W32">
            <v>0.44380011242936179</v>
          </cell>
          <cell r="X32">
            <v>1.4480887874427304</v>
          </cell>
          <cell r="Y32">
            <v>8.681051736703429</v>
          </cell>
          <cell r="Z32">
            <v>2.0864440467126149</v>
          </cell>
          <cell r="AA32">
            <v>0.76084252037737199</v>
          </cell>
          <cell r="AB32">
            <v>5.8337651696134429</v>
          </cell>
          <cell r="AH32">
            <v>0.2427651835775208</v>
          </cell>
          <cell r="AI32">
            <v>3.3842297026960511</v>
          </cell>
          <cell r="AJ32">
            <v>2.0967086584095331</v>
          </cell>
          <cell r="AK32">
            <v>0.68554495787308622</v>
          </cell>
          <cell r="AL32">
            <v>0.60197608641343114</v>
          </cell>
          <cell r="AM32">
            <v>0.31370695662284442</v>
          </cell>
          <cell r="AN32">
            <v>5.7192110953037494</v>
          </cell>
          <cell r="AO32">
            <v>2.6445564543267031</v>
          </cell>
          <cell r="AP32">
            <v>0.9290075092690665</v>
          </cell>
          <cell r="AQ32">
            <v>2.1456471317079808</v>
          </cell>
          <cell r="AR32">
            <v>0.48179994476095062</v>
          </cell>
          <cell r="AS32">
            <v>6.5534362984205394</v>
          </cell>
          <cell r="AT32">
            <v>2.2990295197310271</v>
          </cell>
          <cell r="AU32">
            <v>1.1326764884122049</v>
          </cell>
          <cell r="AV32">
            <v>3.1217302902773061</v>
          </cell>
          <cell r="BB32">
            <v>0.4391558646340315</v>
          </cell>
          <cell r="BC32">
            <v>5.1102338471530304</v>
          </cell>
          <cell r="BD32">
            <v>2.1690767622609903</v>
          </cell>
          <cell r="BE32">
            <v>0.55858322375402991</v>
          </cell>
          <cell r="BF32">
            <v>2.3825738611380105</v>
          </cell>
          <cell r="BG32">
            <v>0.2090230797725465</v>
          </cell>
          <cell r="BH32">
            <v>4.4928743322101754</v>
          </cell>
          <cell r="BI32">
            <v>2.4867833676122508</v>
          </cell>
          <cell r="BJ32">
            <v>0.83905962432455861</v>
          </cell>
          <cell r="BK32">
            <v>1.1670313402733665</v>
          </cell>
          <cell r="BL32">
            <v>0.89769526077343786</v>
          </cell>
          <cell r="BM32">
            <v>9.6518183786972536</v>
          </cell>
          <cell r="BN32">
            <v>2.9617351846304967</v>
          </cell>
          <cell r="BO32">
            <v>1.3242223983876273</v>
          </cell>
          <cell r="BP32">
            <v>5.3658607956791267</v>
          </cell>
          <cell r="BQ32">
            <v>0.6028996555898436</v>
          </cell>
          <cell r="BR32">
            <v>6.9232725558083335</v>
          </cell>
          <cell r="BS32">
            <v>2.2491151809448278</v>
          </cell>
          <cell r="BT32">
            <v>1.0728893776197526</v>
          </cell>
          <cell r="BU32">
            <v>3.6012679972437507</v>
          </cell>
          <cell r="BV32">
            <v>0.73662068144794657</v>
          </cell>
          <cell r="BW32">
            <v>5.8730822841804207</v>
          </cell>
          <cell r="BX32">
            <v>1.6459865067535957</v>
          </cell>
          <cell r="BY32">
            <v>0.59392301912196588</v>
          </cell>
          <cell r="BZ32">
            <v>3.633172758304859</v>
          </cell>
          <cell r="CA32">
            <v>0.62703735415501161</v>
          </cell>
          <cell r="CB32">
            <v>8.4647953350586214</v>
          </cell>
          <cell r="CC32">
            <v>2.4733586641292935</v>
          </cell>
          <cell r="CD32">
            <v>1.4610531600407977</v>
          </cell>
          <cell r="CE32">
            <v>4.5303835108885169</v>
          </cell>
          <cell r="CF32">
            <v>0.37157073820051156</v>
          </cell>
          <cell r="CG32">
            <v>4.9356109150001393</v>
          </cell>
          <cell r="CH32">
            <v>2.3398284364272808</v>
          </cell>
          <cell r="CI32">
            <v>0.55445014346150578</v>
          </cell>
          <cell r="CJ32">
            <v>2.0413323351113535</v>
          </cell>
          <cell r="CK32">
            <v>0.47454257916928427</v>
          </cell>
          <cell r="CL32">
            <v>5.7112067692388591</v>
          </cell>
          <cell r="CM32">
            <v>1.3276740526762696</v>
          </cell>
          <cell r="CN32">
            <v>1.5035225440526376</v>
          </cell>
          <cell r="CO32">
            <v>2.8800101725099516</v>
          </cell>
          <cell r="CP32">
            <v>0.41173213505970729</v>
          </cell>
          <cell r="CQ32">
            <v>5.0817880105990598</v>
          </cell>
          <cell r="CR32">
            <v>1.4660445119164349</v>
          </cell>
          <cell r="CS32">
            <v>0.91201980228724477</v>
          </cell>
          <cell r="CT32">
            <v>2.7037236963953806</v>
          </cell>
          <cell r="CU32">
            <v>0.72077610838460593</v>
          </cell>
          <cell r="CV32">
            <v>8.5376204177275383</v>
          </cell>
          <cell r="CW32">
            <v>2.408246771587176</v>
          </cell>
          <cell r="CX32">
            <v>1.4399308853219943</v>
          </cell>
          <cell r="CY32">
            <v>4.6894427608183777</v>
          </cell>
          <cell r="CZ32">
            <v>9.2498746490661615E-2</v>
          </cell>
          <cell r="DA32">
            <v>6.6114184704291308</v>
          </cell>
          <cell r="DB32">
            <v>2.272068043271263</v>
          </cell>
          <cell r="DC32">
            <v>1.1846279735539613</v>
          </cell>
          <cell r="DD32">
            <v>3.1547224536039082</v>
          </cell>
          <cell r="DE32">
            <v>0.55751127201763562</v>
          </cell>
          <cell r="DF32">
            <v>5.0678802596110932</v>
          </cell>
          <cell r="DG32">
            <v>1.8580979362722996</v>
          </cell>
          <cell r="DH32">
            <v>0.85281180608792895</v>
          </cell>
          <cell r="DI32">
            <v>2.3569705172508648</v>
          </cell>
          <cell r="DJ32">
            <v>0.40821713803852633</v>
          </cell>
          <cell r="DK32">
            <v>5.8415587952738814</v>
          </cell>
          <cell r="DL32">
            <v>1.9847826247937315</v>
          </cell>
          <cell r="DM32">
            <v>1.1011170318098669</v>
          </cell>
          <cell r="DN32">
            <v>2.755659138670282</v>
          </cell>
          <cell r="DO32">
            <v>0.45409047816901121</v>
          </cell>
          <cell r="DP32">
            <v>7.5232726355038393</v>
          </cell>
          <cell r="DQ32">
            <v>1.735135992624472</v>
          </cell>
          <cell r="DR32">
            <v>0.89196047878403373</v>
          </cell>
          <cell r="DS32">
            <v>4.8961761640953343</v>
          </cell>
          <cell r="DY32">
            <v>0.76594623582804233</v>
          </cell>
          <cell r="DZ32">
            <v>10.920171494829605</v>
          </cell>
          <cell r="EA32">
            <v>2.3717975463784104</v>
          </cell>
          <cell r="EB32">
            <v>1.3584335507894532</v>
          </cell>
          <cell r="EC32">
            <v>7.1899403976617426</v>
          </cell>
          <cell r="ED32">
            <v>0.64129282354460293</v>
          </cell>
          <cell r="EE32">
            <v>6.8794063091895641</v>
          </cell>
          <cell r="EF32">
            <v>2.4451999536880455</v>
          </cell>
          <cell r="EG32">
            <v>0.93448907193474373</v>
          </cell>
          <cell r="EH32">
            <v>3.4997172835667749</v>
          </cell>
          <cell r="EI32">
            <v>0.48685506195154671</v>
          </cell>
          <cell r="EJ32">
            <v>8.4603355810295362</v>
          </cell>
          <cell r="EK32">
            <v>2.7618047685343039</v>
          </cell>
          <cell r="EL32">
            <v>1.3229305651398471</v>
          </cell>
          <cell r="EM32">
            <v>4.3756002473553846</v>
          </cell>
          <cell r="EN32" t="str">
            <v>N/A</v>
          </cell>
          <cell r="EO32" t="str">
            <v>N/A</v>
          </cell>
          <cell r="EP32" t="str">
            <v>N/A</v>
          </cell>
          <cell r="EQ32" t="str">
            <v>N/A</v>
          </cell>
          <cell r="ER32" t="str">
            <v>N/A</v>
          </cell>
          <cell r="ES32">
            <v>0.33542940218248057</v>
          </cell>
          <cell r="ET32">
            <v>4.3790797763390206</v>
          </cell>
          <cell r="EU32">
            <v>1.8850801158753876</v>
          </cell>
          <cell r="EV32">
            <v>1.3415413934477614</v>
          </cell>
          <cell r="EW32">
            <v>1.1524582670158716</v>
          </cell>
          <cell r="EX32">
            <v>0.57374333315068027</v>
          </cell>
          <cell r="EY32">
            <v>6.5087773601675663</v>
          </cell>
          <cell r="EZ32">
            <v>2.3615892323235337</v>
          </cell>
          <cell r="FA32">
            <v>0.94491537704990203</v>
          </cell>
          <cell r="FB32">
            <v>3.2022727507941324</v>
          </cell>
          <cell r="FC32">
            <v>0.34809773428209978</v>
          </cell>
          <cell r="FD32">
            <v>5.3845622387363248</v>
          </cell>
          <cell r="FE32">
            <v>1.7216524892153557</v>
          </cell>
          <cell r="FF32">
            <v>0.59538963993066252</v>
          </cell>
          <cell r="FG32">
            <v>3.0675201095903075</v>
          </cell>
          <cell r="FH32">
            <v>0.42434638575097094</v>
          </cell>
          <cell r="FI32">
            <v>4.2348863015203992</v>
          </cell>
          <cell r="FJ32">
            <v>1.9121590093714749</v>
          </cell>
          <cell r="FK32">
            <v>0.53304610283788456</v>
          </cell>
          <cell r="FL32">
            <v>1.7896811893110396</v>
          </cell>
          <cell r="FM32">
            <v>0.5885315062894676</v>
          </cell>
          <cell r="FN32">
            <v>7.02472591211896</v>
          </cell>
          <cell r="FO32">
            <v>2.00678496644769</v>
          </cell>
          <cell r="FP32">
            <v>0.94571669673217074</v>
          </cell>
          <cell r="FQ32">
            <v>4.0722242489390972</v>
          </cell>
          <cell r="FR32">
            <v>0.54565802784590056</v>
          </cell>
          <cell r="FS32">
            <v>7.1998654002849145</v>
          </cell>
          <cell r="FT32">
            <v>2.3740742427080574</v>
          </cell>
          <cell r="FU32">
            <v>1.0347514842368644</v>
          </cell>
          <cell r="FV32">
            <v>3.7910396733399865</v>
          </cell>
          <cell r="FW32">
            <v>0.55915890553304537</v>
          </cell>
          <cell r="FX32">
            <v>7.5797263906139394</v>
          </cell>
          <cell r="FY32">
            <v>2.3863286323922139</v>
          </cell>
          <cell r="FZ32">
            <v>1.1367355950457514</v>
          </cell>
          <cell r="GA32">
            <v>4.0566621631759743</v>
          </cell>
          <cell r="GB32">
            <v>0.62113602340834162</v>
          </cell>
          <cell r="GC32">
            <v>6.7071377944876414</v>
          </cell>
          <cell r="GD32">
            <v>2.1056523390421278</v>
          </cell>
          <cell r="GE32">
            <v>0.8716451218389758</v>
          </cell>
          <cell r="GF32">
            <v>3.7298403336065387</v>
          </cell>
          <cell r="GG32">
            <v>0.16409882395842834</v>
          </cell>
          <cell r="GH32">
            <v>2.8570657921891498</v>
          </cell>
          <cell r="GI32">
            <v>1.4217418167331897</v>
          </cell>
          <cell r="GJ32">
            <v>0.65241998884361818</v>
          </cell>
          <cell r="GK32">
            <v>0.78290398661234184</v>
          </cell>
          <cell r="GQ32">
            <v>0.64543444350228596</v>
          </cell>
          <cell r="GR32">
            <v>8.2969854208145666</v>
          </cell>
          <cell r="GS32">
            <v>2.7451612633739844</v>
          </cell>
          <cell r="GT32">
            <v>1.0797278800068062</v>
          </cell>
          <cell r="GU32">
            <v>4.4720962774337831</v>
          </cell>
          <cell r="GV32">
            <v>0.23770799449518329</v>
          </cell>
          <cell r="GW32">
            <v>3.1215887041463564</v>
          </cell>
          <cell r="GX32">
            <v>1.9508497503799884</v>
          </cell>
          <cell r="GY32">
            <v>0.45309696065102489</v>
          </cell>
          <cell r="GZ32">
            <v>0.71764199311534271</v>
          </cell>
          <cell r="HA32">
            <v>0.26646903370689262</v>
          </cell>
          <cell r="HB32">
            <v>6.8849818464065224</v>
          </cell>
          <cell r="HC32">
            <v>2.0970495008788563</v>
          </cell>
          <cell r="HD32">
            <v>0.90515689007561517</v>
          </cell>
          <cell r="HE32">
            <v>3.8827754554520499</v>
          </cell>
          <cell r="HF32">
            <v>0.631735738139236</v>
          </cell>
          <cell r="HG32">
            <v>7.3887185093145611</v>
          </cell>
          <cell r="HH32">
            <v>2.4225754477155887</v>
          </cell>
          <cell r="HI32">
            <v>1.0416779131635916</v>
          </cell>
          <cell r="HJ32">
            <v>3.9244651484353832</v>
          </cell>
          <cell r="HK32">
            <v>0.43319473731013225</v>
          </cell>
          <cell r="HL32">
            <v>3.73736691267335</v>
          </cell>
          <cell r="HM32">
            <v>1.6039573462996497</v>
          </cell>
          <cell r="HN32">
            <v>1.0478636748519461</v>
          </cell>
          <cell r="HO32">
            <v>1.0855458915217546</v>
          </cell>
          <cell r="HU32">
            <v>3.2530904359141188E-2</v>
          </cell>
          <cell r="HV32">
            <v>2.1577994955698778</v>
          </cell>
          <cell r="HW32">
            <v>1.5946355380631583</v>
          </cell>
          <cell r="HX32">
            <v>0</v>
          </cell>
          <cell r="HY32">
            <v>0.56316395750671955</v>
          </cell>
          <cell r="IE32">
            <v>0</v>
          </cell>
          <cell r="IF32">
            <v>0</v>
          </cell>
          <cell r="IG32">
            <v>0</v>
          </cell>
          <cell r="IH32">
            <v>0</v>
          </cell>
          <cell r="II32">
            <v>0</v>
          </cell>
        </row>
        <row r="33">
          <cell r="B33">
            <v>41334</v>
          </cell>
          <cell r="D33">
            <v>0.49576533774013637</v>
          </cell>
          <cell r="E33">
            <v>5.884906062199164</v>
          </cell>
          <cell r="F33">
            <v>2.5769346000830571</v>
          </cell>
          <cell r="G33">
            <v>0.92389936505812598</v>
          </cell>
          <cell r="H33">
            <v>2.3840720970579805</v>
          </cell>
          <cell r="I33">
            <v>0.61552028922273827</v>
          </cell>
          <cell r="J33">
            <v>8.0961296978336463</v>
          </cell>
          <cell r="K33">
            <v>1.9460198557677963</v>
          </cell>
          <cell r="L33">
            <v>1.401277498147006</v>
          </cell>
          <cell r="M33">
            <v>4.7488323439188429</v>
          </cell>
          <cell r="N33">
            <v>0.37132852400614863</v>
          </cell>
          <cell r="O33">
            <v>6.5062041351493161</v>
          </cell>
          <cell r="P33">
            <v>2.1528776463311097</v>
          </cell>
          <cell r="Q33">
            <v>0.76476480377592948</v>
          </cell>
          <cell r="R33">
            <v>3.5885616850422766</v>
          </cell>
          <cell r="S33">
            <v>0.31161890377365958</v>
          </cell>
          <cell r="T33">
            <v>2.7392372968551491</v>
          </cell>
          <cell r="U33">
            <v>1.9524330398458662</v>
          </cell>
          <cell r="V33">
            <v>0.54507638618865661</v>
          </cell>
          <cell r="W33">
            <v>0.24172787082062583</v>
          </cell>
          <cell r="X33">
            <v>0.3698645726641635</v>
          </cell>
          <cell r="Y33">
            <v>7.792821115952222</v>
          </cell>
          <cell r="Z33">
            <v>1.9426038439075313</v>
          </cell>
          <cell r="AA33">
            <v>0.44351627718123993</v>
          </cell>
          <cell r="AB33">
            <v>5.4067009948634501</v>
          </cell>
          <cell r="AH33">
            <v>0.29646890715322349</v>
          </cell>
          <cell r="AI33">
            <v>3.4399346946654799</v>
          </cell>
          <cell r="AJ33">
            <v>2.1130356716496257</v>
          </cell>
          <cell r="AK33">
            <v>0.67221849199243999</v>
          </cell>
          <cell r="AL33">
            <v>0.65468053102341384</v>
          </cell>
          <cell r="AM33">
            <v>0.1064974182444062</v>
          </cell>
          <cell r="AN33">
            <v>5.5699065873778046</v>
          </cell>
          <cell r="AO33">
            <v>2.6268392027834566</v>
          </cell>
          <cell r="AP33">
            <v>1.0613789749317923</v>
          </cell>
          <cell r="AQ33">
            <v>1.8816884096625563</v>
          </cell>
          <cell r="AR33">
            <v>0.46706382042445338</v>
          </cell>
          <cell r="AS33">
            <v>6.4514142049983851</v>
          </cell>
          <cell r="AT33">
            <v>2.2849895230974102</v>
          </cell>
          <cell r="AU33">
            <v>1.1461976172355539</v>
          </cell>
          <cell r="AV33">
            <v>3.0202270646654163</v>
          </cell>
          <cell r="BB33">
            <v>0.51784976011230033</v>
          </cell>
          <cell r="BC33">
            <v>5.4896333937679378</v>
          </cell>
          <cell r="BD33">
            <v>2.1709770887714699</v>
          </cell>
          <cell r="BE33">
            <v>0.60229753760260063</v>
          </cell>
          <cell r="BF33">
            <v>2.7163587673938676</v>
          </cell>
          <cell r="BG33">
            <v>0.28381788446083028</v>
          </cell>
          <cell r="BH33">
            <v>4.5720425781503193</v>
          </cell>
          <cell r="BI33">
            <v>2.5389556797602011</v>
          </cell>
          <cell r="BJ33">
            <v>0.69532245547191363</v>
          </cell>
          <cell r="BK33">
            <v>1.3377644429182054</v>
          </cell>
          <cell r="BL33">
            <v>0.61858296186315176</v>
          </cell>
          <cell r="BM33">
            <v>9.5512801439815469</v>
          </cell>
          <cell r="BN33">
            <v>2.8934095624429195</v>
          </cell>
          <cell r="BO33">
            <v>1.2816617173883926</v>
          </cell>
          <cell r="BP33">
            <v>5.3762088641502315</v>
          </cell>
          <cell r="BQ33">
            <v>0.51771433731343719</v>
          </cell>
          <cell r="BR33">
            <v>6.8771135716179366</v>
          </cell>
          <cell r="BS33">
            <v>2.2277130655740827</v>
          </cell>
          <cell r="BT33">
            <v>1.0610311350893671</v>
          </cell>
          <cell r="BU33">
            <v>3.5883693709544859</v>
          </cell>
          <cell r="BV33">
            <v>0.51335091367660235</v>
          </cell>
          <cell r="BW33">
            <v>6.2232143812202887</v>
          </cell>
          <cell r="BX33">
            <v>1.5808175213633986</v>
          </cell>
          <cell r="BY33">
            <v>0.54790226054051505</v>
          </cell>
          <cell r="BZ33">
            <v>4.0944945993163744</v>
          </cell>
          <cell r="CA33">
            <v>0.5933272208239363</v>
          </cell>
          <cell r="CB33">
            <v>8.3526038849423134</v>
          </cell>
          <cell r="CC33">
            <v>2.438882685641286</v>
          </cell>
          <cell r="CD33">
            <v>1.4202325664212065</v>
          </cell>
          <cell r="CE33">
            <v>4.4934886328798163</v>
          </cell>
          <cell r="CF33">
            <v>0.53942122144887139</v>
          </cell>
          <cell r="CG33">
            <v>5.1437016791459094</v>
          </cell>
          <cell r="CH33">
            <v>2.159563187254578</v>
          </cell>
          <cell r="CI33">
            <v>0.81935685668419933</v>
          </cell>
          <cell r="CJ33">
            <v>2.1647816352071323</v>
          </cell>
          <cell r="CK33">
            <v>0.3074295905401615</v>
          </cell>
          <cell r="CL33">
            <v>5.5875291614038467</v>
          </cell>
          <cell r="CM33">
            <v>1.3020414962036455</v>
          </cell>
          <cell r="CN33">
            <v>1.1504615491752908</v>
          </cell>
          <cell r="CO33">
            <v>3.1350261160249109</v>
          </cell>
          <cell r="CP33">
            <v>0.26363613994509338</v>
          </cell>
          <cell r="CQ33">
            <v>5.0558908163849825</v>
          </cell>
          <cell r="CR33">
            <v>1.3581206091663749</v>
          </cell>
          <cell r="CS33">
            <v>0.60179768266291078</v>
          </cell>
          <cell r="CT33">
            <v>3.0959725245556973</v>
          </cell>
          <cell r="CU33">
            <v>0.63352519714444178</v>
          </cell>
          <cell r="CV33">
            <v>8.3059696255303344</v>
          </cell>
          <cell r="CW33">
            <v>2.3776440551337825</v>
          </cell>
          <cell r="CX33">
            <v>1.4204208993004783</v>
          </cell>
          <cell r="CY33">
            <v>4.5079046710960746</v>
          </cell>
          <cell r="CZ33">
            <v>0.17553617351642486</v>
          </cell>
          <cell r="DA33">
            <v>6.3599969657562907</v>
          </cell>
          <cell r="DB33">
            <v>2.1217202136442213</v>
          </cell>
          <cell r="DC33">
            <v>1.1810281808604801</v>
          </cell>
          <cell r="DD33">
            <v>3.0572485712515896</v>
          </cell>
          <cell r="DE33">
            <v>0.6375710250632336</v>
          </cell>
          <cell r="DF33">
            <v>5.4554220997532452</v>
          </cell>
          <cell r="DG33">
            <v>1.8334035582563017</v>
          </cell>
          <cell r="DH33">
            <v>0.88525125879652045</v>
          </cell>
          <cell r="DI33">
            <v>2.7367672827004244</v>
          </cell>
          <cell r="DJ33">
            <v>0.58813537221857359</v>
          </cell>
          <cell r="DK33">
            <v>6.0637883180024357</v>
          </cell>
          <cell r="DL33">
            <v>1.8819501814462958</v>
          </cell>
          <cell r="DM33">
            <v>0.93772595806218362</v>
          </cell>
          <cell r="DN33">
            <v>3.2441121784939568</v>
          </cell>
          <cell r="DO33">
            <v>0.31886390015224364</v>
          </cell>
          <cell r="DP33">
            <v>7.3768192398431793</v>
          </cell>
          <cell r="DQ33">
            <v>1.7411797136046689</v>
          </cell>
          <cell r="DR33">
            <v>0.95839617761009233</v>
          </cell>
          <cell r="DS33">
            <v>4.6772433486284184</v>
          </cell>
          <cell r="DY33">
            <v>0.86938431886048884</v>
          </cell>
          <cell r="DZ33">
            <v>10.696722790977766</v>
          </cell>
          <cell r="EA33">
            <v>2.2799563115300838</v>
          </cell>
          <cell r="EB33">
            <v>1.2807864596830181</v>
          </cell>
          <cell r="EC33">
            <v>7.1359800197646637</v>
          </cell>
          <cell r="ED33">
            <v>0.57579169176181866</v>
          </cell>
          <cell r="EE33">
            <v>6.7225592432849979</v>
          </cell>
          <cell r="EF33">
            <v>2.3699279125330226</v>
          </cell>
          <cell r="EG33">
            <v>0.90691242315769249</v>
          </cell>
          <cell r="EH33">
            <v>3.4457189075942827</v>
          </cell>
          <cell r="EI33">
            <v>0.44925540875906578</v>
          </cell>
          <cell r="EJ33">
            <v>7.9203623232786464</v>
          </cell>
          <cell r="EK33">
            <v>2.5635939824779208</v>
          </cell>
          <cell r="EL33">
            <v>1.1524414862653571</v>
          </cell>
          <cell r="EM33">
            <v>4.2043268545353669</v>
          </cell>
          <cell r="EN33" t="str">
            <v>N/A</v>
          </cell>
          <cell r="EO33" t="str">
            <v>N/A</v>
          </cell>
          <cell r="EP33" t="str">
            <v>N/A</v>
          </cell>
          <cell r="EQ33" t="str">
            <v>N/A</v>
          </cell>
          <cell r="ER33" t="str">
            <v>N/A</v>
          </cell>
          <cell r="ES33">
            <v>0.1876813985360461</v>
          </cell>
          <cell r="ET33">
            <v>3.9595628578889417</v>
          </cell>
          <cell r="EU33">
            <v>1.7969851672037356</v>
          </cell>
          <cell r="EV33">
            <v>1.0878223126860629</v>
          </cell>
          <cell r="EW33">
            <v>1.0747553779991432</v>
          </cell>
          <cell r="EX33">
            <v>0.52488499123214383</v>
          </cell>
          <cell r="EY33">
            <v>6.3956274632924268</v>
          </cell>
          <cell r="EZ33">
            <v>2.404449486063744</v>
          </cell>
          <cell r="FA33">
            <v>1.011035086908513</v>
          </cell>
          <cell r="FB33">
            <v>2.9801428903201694</v>
          </cell>
          <cell r="FC33">
            <v>0.47009730657435983</v>
          </cell>
          <cell r="FD33">
            <v>5.6188311116384702</v>
          </cell>
          <cell r="FE33">
            <v>1.6578325043720308</v>
          </cell>
          <cell r="FF33">
            <v>0.84003675247453391</v>
          </cell>
          <cell r="FG33">
            <v>3.1209618547919056</v>
          </cell>
          <cell r="FH33">
            <v>0.4481912716443639</v>
          </cell>
          <cell r="FI33">
            <v>4.3018161475045416</v>
          </cell>
          <cell r="FJ33">
            <v>1.8948047999306989</v>
          </cell>
          <cell r="FK33">
            <v>0.64707983869670105</v>
          </cell>
          <cell r="FL33">
            <v>1.7599315088771421</v>
          </cell>
          <cell r="FM33">
            <v>0.56435789736980768</v>
          </cell>
          <cell r="FN33">
            <v>7.1671927116719578</v>
          </cell>
          <cell r="FO33">
            <v>2.0264033989387471</v>
          </cell>
          <cell r="FP33">
            <v>0.92787870460925481</v>
          </cell>
          <cell r="FQ33">
            <v>4.2129106081239556</v>
          </cell>
          <cell r="FR33">
            <v>0.51520533530381885</v>
          </cell>
          <cell r="FS33">
            <v>7.0948532545188252</v>
          </cell>
          <cell r="FT33">
            <v>2.3598486622581278</v>
          </cell>
          <cell r="FU33">
            <v>1.0390114220622295</v>
          </cell>
          <cell r="FV33">
            <v>3.6959931701984616</v>
          </cell>
          <cell r="FW33">
            <v>0.44636689277672603</v>
          </cell>
          <cell r="FX33">
            <v>7.2591091408460704</v>
          </cell>
          <cell r="FY33">
            <v>2.2850895606105612</v>
          </cell>
          <cell r="FZ33">
            <v>1.0188611021961465</v>
          </cell>
          <cell r="GA33">
            <v>3.9551584780393636</v>
          </cell>
          <cell r="GB33">
            <v>0.62329277553627749</v>
          </cell>
          <cell r="GC33">
            <v>6.8044248314833604</v>
          </cell>
          <cell r="GD33">
            <v>2.0944087509701705</v>
          </cell>
          <cell r="GE33">
            <v>0.89806358652467189</v>
          </cell>
          <cell r="GF33">
            <v>3.8119524939885183</v>
          </cell>
          <cell r="GG33">
            <v>0.15511738209587439</v>
          </cell>
          <cell r="GH33">
            <v>4.1312279034977912</v>
          </cell>
          <cell r="GI33">
            <v>1.4862296436282243</v>
          </cell>
          <cell r="GJ33">
            <v>0.42368393178688701</v>
          </cell>
          <cell r="GK33">
            <v>2.2213143280826801</v>
          </cell>
          <cell r="GQ33">
            <v>0.65105760426751746</v>
          </cell>
          <cell r="GR33">
            <v>8.2016254561776769</v>
          </cell>
          <cell r="GS33">
            <v>2.7203189174026181</v>
          </cell>
          <cell r="GT33">
            <v>1.1318699072835674</v>
          </cell>
          <cell r="GU33">
            <v>4.3494366314914892</v>
          </cell>
          <cell r="GV33">
            <v>0.16037503084135207</v>
          </cell>
          <cell r="GW33">
            <v>2.9516206615298239</v>
          </cell>
          <cell r="GX33">
            <v>2.0177101617727926</v>
          </cell>
          <cell r="GY33">
            <v>0.46409828369978895</v>
          </cell>
          <cell r="GZ33">
            <v>0.46981221605724194</v>
          </cell>
          <cell r="HA33">
            <v>0.26719523376251936</v>
          </cell>
          <cell r="HB33">
            <v>6.553167539271338</v>
          </cell>
          <cell r="HC33">
            <v>2.0789203388569408</v>
          </cell>
          <cell r="HD33">
            <v>1.0137914374126658</v>
          </cell>
          <cell r="HE33">
            <v>3.4604557630017312</v>
          </cell>
          <cell r="HF33">
            <v>0.59285469191666107</v>
          </cell>
          <cell r="HG33">
            <v>7.3500769850461776</v>
          </cell>
          <cell r="HH33">
            <v>2.4508492066069825</v>
          </cell>
          <cell r="HI33">
            <v>1.1281413739464372</v>
          </cell>
          <cell r="HJ33">
            <v>3.7710864044927574</v>
          </cell>
          <cell r="HK33">
            <v>0.24774572527159619</v>
          </cell>
          <cell r="HL33">
            <v>3.6104942095113994</v>
          </cell>
          <cell r="HM33">
            <v>1.6884087135109953</v>
          </cell>
          <cell r="HN33">
            <v>0.87369364964758955</v>
          </cell>
          <cell r="HO33">
            <v>1.0483918463528143</v>
          </cell>
          <cell r="HU33">
            <v>5.7807645061059343E-2</v>
          </cell>
          <cell r="HV33">
            <v>1.9586882067195084</v>
          </cell>
          <cell r="HW33">
            <v>1.3786254896354309</v>
          </cell>
          <cell r="HX33">
            <v>0</v>
          </cell>
          <cell r="HY33">
            <v>0.58006271708407742</v>
          </cell>
          <cell r="IE33">
            <v>0</v>
          </cell>
          <cell r="IF33">
            <v>0</v>
          </cell>
          <cell r="IG33">
            <v>0</v>
          </cell>
          <cell r="IH33">
            <v>0</v>
          </cell>
          <cell r="II33">
            <v>0</v>
          </cell>
        </row>
        <row r="34">
          <cell r="B34">
            <v>41365</v>
          </cell>
          <cell r="D34">
            <v>0.88824623011774428</v>
          </cell>
          <cell r="E34">
            <v>6.1356466002136241</v>
          </cell>
          <cell r="F34">
            <v>2.6310150136262527</v>
          </cell>
          <cell r="G34">
            <v>1.0531219915910497</v>
          </cell>
          <cell r="H34">
            <v>2.4515095949963221</v>
          </cell>
          <cell r="I34">
            <v>0.55504615218772069</v>
          </cell>
          <cell r="J34">
            <v>8.0596326318789639</v>
          </cell>
          <cell r="K34">
            <v>1.9449946148982289</v>
          </cell>
          <cell r="L34">
            <v>1.3874426858805906</v>
          </cell>
          <cell r="M34">
            <v>4.7271953311001447</v>
          </cell>
          <cell r="N34">
            <v>0.46459228898198668</v>
          </cell>
          <cell r="O34">
            <v>6.6825965004622248</v>
          </cell>
          <cell r="P34">
            <v>2.1121395950372901</v>
          </cell>
          <cell r="Q34">
            <v>0.91629046087958421</v>
          </cell>
          <cell r="R34">
            <v>3.6541664445453508</v>
          </cell>
          <cell r="S34">
            <v>0.11521465580244361</v>
          </cell>
          <cell r="T34">
            <v>2.2716089309800966</v>
          </cell>
          <cell r="U34">
            <v>1.6264098378136074</v>
          </cell>
          <cell r="V34">
            <v>0.41424758836346759</v>
          </cell>
          <cell r="W34">
            <v>0.23095150480302146</v>
          </cell>
          <cell r="X34">
            <v>0.31194186871528884</v>
          </cell>
          <cell r="Y34">
            <v>7.5617707058887031</v>
          </cell>
          <cell r="Z34">
            <v>1.9865824561678826</v>
          </cell>
          <cell r="AA34">
            <v>0.44571939820644335</v>
          </cell>
          <cell r="AB34">
            <v>5.1294688515143765</v>
          </cell>
          <cell r="AH34">
            <v>0.31272053511128944</v>
          </cell>
          <cell r="AI34">
            <v>3.9666152132253338</v>
          </cell>
          <cell r="AJ34">
            <v>2.1285804009022722</v>
          </cell>
          <cell r="AK34">
            <v>0.77016484674809549</v>
          </cell>
          <cell r="AL34">
            <v>1.0678699655749671</v>
          </cell>
          <cell r="AM34">
            <v>0.2108107241546561</v>
          </cell>
          <cell r="AN34">
            <v>4.8244680169402008</v>
          </cell>
          <cell r="AO34">
            <v>2.7894418275811934</v>
          </cell>
          <cell r="AP34">
            <v>0.88053174247729626</v>
          </cell>
          <cell r="AQ34">
            <v>1.1544944468817107</v>
          </cell>
          <cell r="AR34">
            <v>0.47767956214841412</v>
          </cell>
          <cell r="AS34">
            <v>6.4910585225459156</v>
          </cell>
          <cell r="AT34">
            <v>2.3261459421569524</v>
          </cell>
          <cell r="AU34">
            <v>1.1748447173748069</v>
          </cell>
          <cell r="AV34">
            <v>2.9900678630141511</v>
          </cell>
          <cell r="BB34">
            <v>0.19765146968083605</v>
          </cell>
          <cell r="BC34">
            <v>5.2257904730454889</v>
          </cell>
          <cell r="BD34">
            <v>2.032573602105439</v>
          </cell>
          <cell r="BE34">
            <v>0.73322472684997286</v>
          </cell>
          <cell r="BF34">
            <v>2.4599921440900774</v>
          </cell>
          <cell r="BG34">
            <v>0.26736995421209941</v>
          </cell>
          <cell r="BH34">
            <v>4.5108756111599657</v>
          </cell>
          <cell r="BI34">
            <v>2.4709515279948331</v>
          </cell>
          <cell r="BJ34">
            <v>0.65344495386731904</v>
          </cell>
          <cell r="BK34">
            <v>1.3864791292978129</v>
          </cell>
          <cell r="BL34">
            <v>0.60026622477922253</v>
          </cell>
          <cell r="BM34">
            <v>9.5987126553586659</v>
          </cell>
          <cell r="BN34">
            <v>3.0412546007127936</v>
          </cell>
          <cell r="BO34">
            <v>1.3260368108135994</v>
          </cell>
          <cell r="BP34">
            <v>5.2314212438322718</v>
          </cell>
          <cell r="BQ34">
            <v>0.471510565324888</v>
          </cell>
          <cell r="BR34">
            <v>6.910281000777732</v>
          </cell>
          <cell r="BS34">
            <v>2.2631875048747223</v>
          </cell>
          <cell r="BT34">
            <v>1.0574713381472893</v>
          </cell>
          <cell r="BU34">
            <v>3.5896221577557208</v>
          </cell>
          <cell r="BV34">
            <v>0.50570690239351068</v>
          </cell>
          <cell r="BW34">
            <v>6.5724414098500326</v>
          </cell>
          <cell r="BX34">
            <v>1.6224999839822127</v>
          </cell>
          <cell r="BY34">
            <v>0.69488826736116882</v>
          </cell>
          <cell r="BZ34">
            <v>4.2550531585066507</v>
          </cell>
          <cell r="CA34">
            <v>0.60052384208648002</v>
          </cell>
          <cell r="CB34">
            <v>8.4225597885672485</v>
          </cell>
          <cell r="CC34">
            <v>2.4482880211976092</v>
          </cell>
          <cell r="CD34">
            <v>1.4161768067419076</v>
          </cell>
          <cell r="CE34">
            <v>4.5580949606277326</v>
          </cell>
          <cell r="CF34">
            <v>0.44596738281594195</v>
          </cell>
          <cell r="CG34">
            <v>5.1122922171730245</v>
          </cell>
          <cell r="CH34">
            <v>2.1209068818195611</v>
          </cell>
          <cell r="CI34">
            <v>0.60301676978984031</v>
          </cell>
          <cell r="CJ34">
            <v>2.3883685655636233</v>
          </cell>
          <cell r="CK34">
            <v>0.52129933298659747</v>
          </cell>
          <cell r="CL34">
            <v>5.3614172693845674</v>
          </cell>
          <cell r="CM34">
            <v>1.2804869594672239</v>
          </cell>
          <cell r="CN34">
            <v>1.3614713289342375</v>
          </cell>
          <cell r="CO34">
            <v>2.7194589809831062</v>
          </cell>
          <cell r="CP34">
            <v>0.40958451369216237</v>
          </cell>
          <cell r="CQ34">
            <v>5.3691635708533996</v>
          </cell>
          <cell r="CR34">
            <v>1.4691929138516746</v>
          </cell>
          <cell r="CS34">
            <v>0.74527178135749417</v>
          </cell>
          <cell r="CT34">
            <v>3.1546988756442307</v>
          </cell>
          <cell r="CU34">
            <v>0.55630987004467225</v>
          </cell>
          <cell r="CV34">
            <v>8.2953209672716408</v>
          </cell>
          <cell r="CW34">
            <v>2.3799349143951822</v>
          </cell>
          <cell r="CX34">
            <v>1.4515995690541934</v>
          </cell>
          <cell r="CY34">
            <v>4.4637864838222683</v>
          </cell>
          <cell r="CZ34">
            <v>0.36380661562119049</v>
          </cell>
          <cell r="DA34">
            <v>6.8250274369092665</v>
          </cell>
          <cell r="DB34">
            <v>2.0579552923827307</v>
          </cell>
          <cell r="DC34">
            <v>1.2235702849526411</v>
          </cell>
          <cell r="DD34">
            <v>3.5435018595738925</v>
          </cell>
          <cell r="DE34">
            <v>0.56580148488998694</v>
          </cell>
          <cell r="DF34">
            <v>5.680384446205486</v>
          </cell>
          <cell r="DG34">
            <v>1.9044835834290814</v>
          </cell>
          <cell r="DH34">
            <v>0.99033741903758987</v>
          </cell>
          <cell r="DI34">
            <v>2.7855634437388157</v>
          </cell>
          <cell r="DJ34">
            <v>0.16571846350518382</v>
          </cell>
          <cell r="DK34">
            <v>5.6471449618951892</v>
          </cell>
          <cell r="DL34">
            <v>2.1400836044349578</v>
          </cell>
          <cell r="DM34">
            <v>1.0284220467146892</v>
          </cell>
          <cell r="DN34">
            <v>2.4786393107455407</v>
          </cell>
          <cell r="DO34">
            <v>0.17814541733393652</v>
          </cell>
          <cell r="DP34">
            <v>7.2397516219464171</v>
          </cell>
          <cell r="DQ34">
            <v>1.7678845115548723</v>
          </cell>
          <cell r="DR34">
            <v>1.0010024586803157</v>
          </cell>
          <cell r="DS34">
            <v>4.4708646517112287</v>
          </cell>
          <cell r="DT34">
            <v>0.77388013221496088</v>
          </cell>
          <cell r="DU34">
            <v>7.2585748262042182</v>
          </cell>
          <cell r="DV34">
            <v>1.7992176563493272</v>
          </cell>
          <cell r="DW34">
            <v>1.1920031863741127</v>
          </cell>
          <cell r="DX34">
            <v>4.2673539834807794</v>
          </cell>
          <cell r="DY34">
            <v>0.74657387286174681</v>
          </cell>
          <cell r="DZ34">
            <v>10.66858560409616</v>
          </cell>
          <cell r="EA34">
            <v>2.3437303220494514</v>
          </cell>
          <cell r="EB34">
            <v>1.3037990734090119</v>
          </cell>
          <cell r="EC34">
            <v>7.0210562086376935</v>
          </cell>
          <cell r="ED34">
            <v>0.65374485184370468</v>
          </cell>
          <cell r="EE34">
            <v>7.1336493897349369</v>
          </cell>
          <cell r="EF34">
            <v>2.5345563144467387</v>
          </cell>
          <cell r="EG34">
            <v>0.92138671047464948</v>
          </cell>
          <cell r="EH34">
            <v>3.6777063648135466</v>
          </cell>
          <cell r="EI34">
            <v>0.46615766637396677</v>
          </cell>
          <cell r="EJ34">
            <v>7.2130891838775923</v>
          </cell>
          <cell r="EK34">
            <v>2.5735796963074833</v>
          </cell>
          <cell r="EL34">
            <v>1.1384340613520956</v>
          </cell>
          <cell r="EM34">
            <v>3.501075426218009</v>
          </cell>
          <cell r="ES34">
            <v>0.24031401974321034</v>
          </cell>
          <cell r="ET34">
            <v>3.7124595623876528</v>
          </cell>
          <cell r="EU34">
            <v>1.8305199099191756</v>
          </cell>
          <cell r="EV34">
            <v>1.3475617264589097</v>
          </cell>
          <cell r="EW34">
            <v>0.53437792600956768</v>
          </cell>
          <cell r="EX34">
            <v>0.41949691030169023</v>
          </cell>
          <cell r="EY34">
            <v>6.3066397247132953</v>
          </cell>
          <cell r="EZ34">
            <v>2.4477412719840883</v>
          </cell>
          <cell r="FA34">
            <v>0.99936090011036705</v>
          </cell>
          <cell r="FB34">
            <v>2.8595375526188422</v>
          </cell>
          <cell r="FC34">
            <v>0.43354567382027326</v>
          </cell>
          <cell r="FD34">
            <v>5.8228844571461789</v>
          </cell>
          <cell r="FE34">
            <v>1.5973676146951374</v>
          </cell>
          <cell r="FF34">
            <v>0.99210909644629253</v>
          </cell>
          <cell r="FG34">
            <v>3.2334077460047483</v>
          </cell>
          <cell r="FH34">
            <v>0.67024650072263414</v>
          </cell>
          <cell r="FI34">
            <v>4.937948531285639</v>
          </cell>
          <cell r="FJ34">
            <v>1.9391857925067117</v>
          </cell>
          <cell r="FK34">
            <v>0.68621272449766202</v>
          </cell>
          <cell r="FL34">
            <v>2.3125500142812649</v>
          </cell>
          <cell r="FM34">
            <v>0.4680789674666524</v>
          </cell>
          <cell r="FN34">
            <v>7.079377416419657</v>
          </cell>
          <cell r="FO34">
            <v>2.0411892803750176</v>
          </cell>
          <cell r="FP34">
            <v>0.87741708056529799</v>
          </cell>
          <cell r="FQ34">
            <v>4.1607710554793398</v>
          </cell>
          <cell r="FR34">
            <v>0.51071959805599831</v>
          </cell>
          <cell r="FS34">
            <v>7.1217728977784107</v>
          </cell>
          <cell r="FT34">
            <v>2.3821374768369039</v>
          </cell>
          <cell r="FU34">
            <v>1.0525936384820516</v>
          </cell>
          <cell r="FV34">
            <v>3.687041782459453</v>
          </cell>
          <cell r="FW34">
            <v>0.41192535962078847</v>
          </cell>
          <cell r="FX34">
            <v>7.0240330974016389</v>
          </cell>
          <cell r="FY34">
            <v>2.2904613864841701</v>
          </cell>
          <cell r="FZ34">
            <v>0.982007798388146</v>
          </cell>
          <cell r="GA34">
            <v>3.7515639125293223</v>
          </cell>
          <cell r="GB34">
            <v>0.52814282472967089</v>
          </cell>
          <cell r="GC34">
            <v>6.768409430591988</v>
          </cell>
          <cell r="GD34">
            <v>2.0114473460858524</v>
          </cell>
          <cell r="GE34">
            <v>0.9014795560002441</v>
          </cell>
          <cell r="GF34">
            <v>3.8554825285058922</v>
          </cell>
          <cell r="GG34">
            <v>6.0901339829476243E-2</v>
          </cell>
          <cell r="GH34">
            <v>3.4240877600414343</v>
          </cell>
          <cell r="GI34">
            <v>1.9627048046379705</v>
          </cell>
          <cell r="GJ34">
            <v>0</v>
          </cell>
          <cell r="GK34">
            <v>1.4613829554034636</v>
          </cell>
          <cell r="GL34">
            <v>2.4237723593000134E-2</v>
          </cell>
          <cell r="GM34">
            <v>4.6728645880728941</v>
          </cell>
          <cell r="GN34">
            <v>1.1687268764535002</v>
          </cell>
          <cell r="GO34">
            <v>0.69487150088769833</v>
          </cell>
          <cell r="GP34">
            <v>2.8092662107316966</v>
          </cell>
          <cell r="GQ34">
            <v>0.59025524211817859</v>
          </cell>
          <cell r="GR34">
            <v>8.1612406732814904</v>
          </cell>
          <cell r="GS34">
            <v>2.6886491218726181</v>
          </cell>
          <cell r="GT34">
            <v>1.0919826055419954</v>
          </cell>
          <cell r="GU34">
            <v>4.3806089458668787</v>
          </cell>
          <cell r="GV34">
            <v>0.26421523765905414</v>
          </cell>
          <cell r="GW34">
            <v>3.7614240990987517</v>
          </cell>
          <cell r="GX34">
            <v>2.1890019995589416</v>
          </cell>
          <cell r="GY34">
            <v>0.42698386135349209</v>
          </cell>
          <cell r="GZ34">
            <v>1.1454382381863175</v>
          </cell>
          <cell r="HA34">
            <v>0.22165908477640625</v>
          </cell>
          <cell r="HB34">
            <v>6.280123887636746</v>
          </cell>
          <cell r="HC34">
            <v>2.0732063374016105</v>
          </cell>
          <cell r="HD34">
            <v>0.96572236262339972</v>
          </cell>
          <cell r="HE34">
            <v>3.2411951876117331</v>
          </cell>
          <cell r="HF34">
            <v>0.53153228552496723</v>
          </cell>
          <cell r="HG34">
            <v>7.4158965781308845</v>
          </cell>
          <cell r="HH34">
            <v>2.4750077163655835</v>
          </cell>
          <cell r="HI34">
            <v>1.1244824724096392</v>
          </cell>
          <cell r="HJ34">
            <v>3.8164063893556599</v>
          </cell>
          <cell r="HK34">
            <v>0.26056635812329726</v>
          </cell>
          <cell r="HL34">
            <v>3.8429976205274681</v>
          </cell>
          <cell r="HM34">
            <v>1.7221163991478121</v>
          </cell>
          <cell r="HN34">
            <v>0.63131510911735766</v>
          </cell>
          <cell r="HO34">
            <v>1.4895661122622985</v>
          </cell>
          <cell r="HP34" t="str">
            <v>N/A</v>
          </cell>
          <cell r="HQ34" t="str">
            <v>N/A</v>
          </cell>
          <cell r="HR34" t="str">
            <v>N/A</v>
          </cell>
          <cell r="HS34" t="str">
            <v>N/A</v>
          </cell>
          <cell r="HT34" t="str">
            <v>N/A</v>
          </cell>
          <cell r="HU34">
            <v>0.15159769760996752</v>
          </cell>
          <cell r="HV34">
            <v>2.0314241094407466</v>
          </cell>
          <cell r="HW34">
            <v>1.4660613178506041</v>
          </cell>
          <cell r="HX34">
            <v>0</v>
          </cell>
          <cell r="HY34">
            <v>0.5653627915901428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  <cell r="II34">
            <v>0</v>
          </cell>
        </row>
        <row r="35">
          <cell r="B35">
            <v>41395</v>
          </cell>
          <cell r="D35">
            <v>0.44524787607791561</v>
          </cell>
          <cell r="E35">
            <v>7.3284138255532829</v>
          </cell>
          <cell r="F35">
            <v>2.7835142022585115</v>
          </cell>
          <cell r="G35">
            <v>0.98442569192415186</v>
          </cell>
          <cell r="H35">
            <v>3.5604739313706197</v>
          </cell>
          <cell r="I35">
            <v>0.58316654995697148</v>
          </cell>
          <cell r="J35">
            <v>8.0517058616760782</v>
          </cell>
          <cell r="K35">
            <v>1.9302704239429302</v>
          </cell>
          <cell r="L35">
            <v>1.3988825500908131</v>
          </cell>
          <cell r="M35">
            <v>4.7225528876423297</v>
          </cell>
          <cell r="N35">
            <v>0.45846298765438598</v>
          </cell>
          <cell r="O35">
            <v>6.6740892120965558</v>
          </cell>
          <cell r="P35">
            <v>2.1597198436779279</v>
          </cell>
          <cell r="Q35">
            <v>0.75784088400437422</v>
          </cell>
          <cell r="R35">
            <v>3.7565284844142548</v>
          </cell>
          <cell r="S35">
            <v>0.10365261136109691</v>
          </cell>
          <cell r="T35">
            <v>3.1008705951622093</v>
          </cell>
          <cell r="U35">
            <v>1.7376450399617707</v>
          </cell>
          <cell r="V35">
            <v>0.41962627763876126</v>
          </cell>
          <cell r="W35">
            <v>0.94359927756167694</v>
          </cell>
          <cell r="X35">
            <v>0.56542367695017115</v>
          </cell>
          <cell r="Y35">
            <v>7.6586092109042392</v>
          </cell>
          <cell r="Z35">
            <v>1.9026177931369461</v>
          </cell>
          <cell r="AA35">
            <v>0.62388096654022118</v>
          </cell>
          <cell r="AB35">
            <v>5.1321104512270708</v>
          </cell>
          <cell r="AC35">
            <v>0.53795223474777643</v>
          </cell>
          <cell r="AD35">
            <v>7.7017399036641905</v>
          </cell>
          <cell r="AE35">
            <v>2.8489629138994443</v>
          </cell>
          <cell r="AF35">
            <v>1.1856555781146743</v>
          </cell>
          <cell r="AG35">
            <v>3.667121411650069</v>
          </cell>
          <cell r="AH35">
            <v>0.39023813239105876</v>
          </cell>
          <cell r="AI35">
            <v>4.0486529408311629</v>
          </cell>
          <cell r="AJ35">
            <v>1.986406491674142</v>
          </cell>
          <cell r="AK35">
            <v>0.68061780213216905</v>
          </cell>
          <cell r="AL35">
            <v>1.3816286470248527</v>
          </cell>
          <cell r="AM35">
            <v>0.12177089675567539</v>
          </cell>
          <cell r="AN35">
            <v>4.5593526262793835</v>
          </cell>
          <cell r="AO35">
            <v>2.8104020432651269</v>
          </cell>
          <cell r="AP35">
            <v>0.77726531961015988</v>
          </cell>
          <cell r="AQ35">
            <v>0.97168526340409722</v>
          </cell>
          <cell r="AR35">
            <v>0.43541367761206573</v>
          </cell>
          <cell r="AS35">
            <v>6.3182428570087241</v>
          </cell>
          <cell r="AT35">
            <v>2.3031877469544217</v>
          </cell>
          <cell r="AU35">
            <v>1.1298286764206986</v>
          </cell>
          <cell r="AV35">
            <v>2.8852264336336026</v>
          </cell>
          <cell r="BB35">
            <v>0.15473427649998614</v>
          </cell>
          <cell r="BC35">
            <v>5.0397888962749171</v>
          </cell>
          <cell r="BD35">
            <v>1.9267494008208761</v>
          </cell>
          <cell r="BE35">
            <v>0.78512092743389317</v>
          </cell>
          <cell r="BF35">
            <v>2.3279185680201482</v>
          </cell>
          <cell r="BG35">
            <v>0.39797514645483206</v>
          </cell>
          <cell r="BH35">
            <v>4.5413827066275738</v>
          </cell>
          <cell r="BI35">
            <v>2.2402292716168435</v>
          </cell>
          <cell r="BJ35">
            <v>0.75055778500784753</v>
          </cell>
          <cell r="BK35">
            <v>1.5505956500028819</v>
          </cell>
          <cell r="BL35">
            <v>0.62869654236365391</v>
          </cell>
          <cell r="BM35">
            <v>9.4486058913659363</v>
          </cell>
          <cell r="BN35">
            <v>2.6829045855677998</v>
          </cell>
          <cell r="BO35">
            <v>1.3138652681579071</v>
          </cell>
          <cell r="BP35">
            <v>5.4518360376402315</v>
          </cell>
          <cell r="BQ35">
            <v>0.41604798901494233</v>
          </cell>
          <cell r="BR35">
            <v>6.8239557273086442</v>
          </cell>
          <cell r="BS35">
            <v>2.2560676903696946</v>
          </cell>
          <cell r="BT35">
            <v>1.0432732851916471</v>
          </cell>
          <cell r="BU35">
            <v>3.5246147517473037</v>
          </cell>
          <cell r="BV35">
            <v>0.34760861120004449</v>
          </cell>
          <cell r="BW35">
            <v>6.3784056405144387</v>
          </cell>
          <cell r="BX35">
            <v>1.4979659766114257</v>
          </cell>
          <cell r="BY35">
            <v>0.83255764375899133</v>
          </cell>
          <cell r="BZ35">
            <v>4.0478820201440211</v>
          </cell>
          <cell r="CA35">
            <v>0.6026492310392001</v>
          </cell>
          <cell r="CB35">
            <v>8.425739898011841</v>
          </cell>
          <cell r="CC35">
            <v>2.3927241267539294</v>
          </cell>
          <cell r="CD35">
            <v>1.4395496230032834</v>
          </cell>
          <cell r="CE35">
            <v>4.5934661482546284</v>
          </cell>
          <cell r="CF35">
            <v>0.4236869733467839</v>
          </cell>
          <cell r="CG35">
            <v>5.3123787848534008</v>
          </cell>
          <cell r="CH35">
            <v>2.0324390562297618</v>
          </cell>
          <cell r="CI35">
            <v>0.93517711109199275</v>
          </cell>
          <cell r="CJ35">
            <v>2.3447626175316478</v>
          </cell>
          <cell r="CK35">
            <v>0.46729836155954507</v>
          </cell>
          <cell r="CL35">
            <v>5.6557840595364732</v>
          </cell>
          <cell r="CM35">
            <v>1.4011200881791457</v>
          </cell>
          <cell r="CN35">
            <v>1.1009206362631767</v>
          </cell>
          <cell r="CO35">
            <v>3.1537433350941511</v>
          </cell>
          <cell r="CP35">
            <v>0.53261072696692202</v>
          </cell>
          <cell r="CQ35">
            <v>4.3703798213142822</v>
          </cell>
          <cell r="CR35">
            <v>1.4352897547886603</v>
          </cell>
          <cell r="CS35">
            <v>0.51850171522219191</v>
          </cell>
          <cell r="CT35">
            <v>2.4165883513034299</v>
          </cell>
          <cell r="CU35">
            <v>0.49237324732731136</v>
          </cell>
          <cell r="CV35">
            <v>8.1866286130893222</v>
          </cell>
          <cell r="CW35">
            <v>2.3276098365155264</v>
          </cell>
          <cell r="CX35">
            <v>1.4361340353800656</v>
          </cell>
          <cell r="CY35">
            <v>4.4228847411937364</v>
          </cell>
          <cell r="CZ35">
            <v>0</v>
          </cell>
          <cell r="DA35">
            <v>13.073162631861701</v>
          </cell>
          <cell r="DB35">
            <v>1.8846073736655287</v>
          </cell>
          <cell r="DC35">
            <v>0.87138280827072911</v>
          </cell>
          <cell r="DD35">
            <v>10.317172449925442</v>
          </cell>
          <cell r="DE35">
            <v>0.27380073798506166</v>
          </cell>
          <cell r="DF35">
            <v>5.7174544530685818</v>
          </cell>
          <cell r="DG35">
            <v>1.900597250712909</v>
          </cell>
          <cell r="DH35">
            <v>0.99659093861909631</v>
          </cell>
          <cell r="DI35">
            <v>2.8202662637365767</v>
          </cell>
          <cell r="DJ35">
            <v>0.32451905132432751</v>
          </cell>
          <cell r="DK35">
            <v>5.7802276632870466</v>
          </cell>
          <cell r="DL35">
            <v>2.4295797501287568</v>
          </cell>
          <cell r="DM35">
            <v>1.4278598704964303</v>
          </cell>
          <cell r="DN35">
            <v>1.9227880426618595</v>
          </cell>
          <cell r="DO35">
            <v>0.27456913618465362</v>
          </cell>
          <cell r="DP35">
            <v>7.1233977775832447</v>
          </cell>
          <cell r="DQ35">
            <v>1.6094289244234263</v>
          </cell>
          <cell r="DR35">
            <v>1.0393058749242416</v>
          </cell>
          <cell r="DS35">
            <v>4.4746629782355747</v>
          </cell>
          <cell r="DT35">
            <v>0.46005537108831585</v>
          </cell>
          <cell r="DU35">
            <v>7.4576275647634471</v>
          </cell>
          <cell r="DV35">
            <v>1.8175292493155577</v>
          </cell>
          <cell r="DW35">
            <v>1.046691556837068</v>
          </cell>
          <cell r="DX35">
            <v>4.593406758610822</v>
          </cell>
          <cell r="DY35">
            <v>0.50269778204254767</v>
          </cell>
          <cell r="DZ35">
            <v>10.287786329162239</v>
          </cell>
          <cell r="EA35">
            <v>2.2643940585111166</v>
          </cell>
          <cell r="EB35">
            <v>1.3316423464573179</v>
          </cell>
          <cell r="EC35">
            <v>6.6917499241938083</v>
          </cell>
          <cell r="ED35">
            <v>0.41438389188216807</v>
          </cell>
          <cell r="EE35">
            <v>6.6270239760064715</v>
          </cell>
          <cell r="EF35">
            <v>2.4159678480659132</v>
          </cell>
          <cell r="EG35">
            <v>0.72658309626053674</v>
          </cell>
          <cell r="EH35">
            <v>3.4844730316800221</v>
          </cell>
          <cell r="EI35">
            <v>0.43616929780674052</v>
          </cell>
          <cell r="EJ35">
            <v>6.4801746148194344</v>
          </cell>
          <cell r="EK35">
            <v>2.4003316101319752</v>
          </cell>
          <cell r="EL35">
            <v>1.2126312011606111</v>
          </cell>
          <cell r="EM35">
            <v>2.8672118035268483</v>
          </cell>
          <cell r="EN35" t="str">
            <v>N/A</v>
          </cell>
          <cell r="EO35" t="str">
            <v>N/A</v>
          </cell>
          <cell r="EP35" t="str">
            <v>N/A</v>
          </cell>
          <cell r="EQ35" t="str">
            <v>N/A</v>
          </cell>
          <cell r="ER35" t="str">
            <v>N/A</v>
          </cell>
          <cell r="ES35">
            <v>0.29013388388388367</v>
          </cell>
          <cell r="ET35">
            <v>4.0800608307307522</v>
          </cell>
          <cell r="EU35">
            <v>2.0914258794771667</v>
          </cell>
          <cell r="EV35">
            <v>1.9886349512535857</v>
          </cell>
          <cell r="EW35">
            <v>0</v>
          </cell>
          <cell r="EX35">
            <v>0.35121359689086812</v>
          </cell>
          <cell r="EY35">
            <v>6.1099084014667699</v>
          </cell>
          <cell r="EZ35">
            <v>2.4098685077633295</v>
          </cell>
          <cell r="FA35">
            <v>0.86279475595717159</v>
          </cell>
          <cell r="FB35">
            <v>2.8372451377462689</v>
          </cell>
          <cell r="FC35">
            <v>0.34725878396694987</v>
          </cell>
          <cell r="FD35">
            <v>5.9676858942933251</v>
          </cell>
          <cell r="FE35">
            <v>1.8060626567253986</v>
          </cell>
          <cell r="FF35">
            <v>0.9687403048393457</v>
          </cell>
          <cell r="FG35">
            <v>3.192882932728581</v>
          </cell>
          <cell r="FH35">
            <v>0.58390283367189699</v>
          </cell>
          <cell r="FI35">
            <v>5.2478087221332617</v>
          </cell>
          <cell r="FJ35">
            <v>1.9298381087002781</v>
          </cell>
          <cell r="FK35">
            <v>0.5463567388905558</v>
          </cell>
          <cell r="FL35">
            <v>2.7716138745424272</v>
          </cell>
          <cell r="FM35">
            <v>0.44859859296450988</v>
          </cell>
          <cell r="FN35">
            <v>6.9255156586128725</v>
          </cell>
          <cell r="FO35">
            <v>2.0135249832134492</v>
          </cell>
          <cell r="FP35">
            <v>0.87803960789676416</v>
          </cell>
          <cell r="FQ35">
            <v>4.0339510675026578</v>
          </cell>
          <cell r="FR35">
            <v>0.46972350825239673</v>
          </cell>
          <cell r="FS35">
            <v>7.0284316792941199</v>
          </cell>
          <cell r="FT35">
            <v>2.332287135076232</v>
          </cell>
          <cell r="FU35">
            <v>1.0446871754358649</v>
          </cell>
          <cell r="FV35">
            <v>3.651457368782022</v>
          </cell>
          <cell r="FW35">
            <v>0.51042091262427625</v>
          </cell>
          <cell r="FX35">
            <v>6.9314526792307829</v>
          </cell>
          <cell r="FY35">
            <v>2.3076438692311187</v>
          </cell>
          <cell r="FZ35">
            <v>0.93920310152472564</v>
          </cell>
          <cell r="GA35">
            <v>3.6846057084749373</v>
          </cell>
          <cell r="GB35">
            <v>0.47269207046878248</v>
          </cell>
          <cell r="GC35">
            <v>6.7821491169958454</v>
          </cell>
          <cell r="GD35">
            <v>2.078131429634543</v>
          </cell>
          <cell r="GE35">
            <v>0.93660788204339107</v>
          </cell>
          <cell r="GF35">
            <v>3.7674098053179104</v>
          </cell>
          <cell r="GG35">
            <v>0.18244784718597135</v>
          </cell>
          <cell r="GH35">
            <v>3.1526605498912121</v>
          </cell>
          <cell r="GI35">
            <v>1.6912686959329715</v>
          </cell>
          <cell r="GJ35">
            <v>0</v>
          </cell>
          <cell r="GK35">
            <v>1.4613918539582409</v>
          </cell>
          <cell r="GL35">
            <v>0.46381945085016868</v>
          </cell>
          <cell r="GM35">
            <v>4.7631612385090953</v>
          </cell>
          <cell r="GN35">
            <v>1.0395655393616874</v>
          </cell>
          <cell r="GO35">
            <v>1.2196269335442709</v>
          </cell>
          <cell r="GP35">
            <v>2.5039687656031373</v>
          </cell>
          <cell r="GQ35">
            <v>0.51555841919530743</v>
          </cell>
          <cell r="GR35">
            <v>7.943089216752889</v>
          </cell>
          <cell r="GS35">
            <v>2.6128301437723076</v>
          </cell>
          <cell r="GT35">
            <v>1.0617156705459938</v>
          </cell>
          <cell r="GU35">
            <v>4.2685434024345881</v>
          </cell>
          <cell r="GV35">
            <v>0.2082032063293775</v>
          </cell>
          <cell r="GW35">
            <v>4.3183012868704216</v>
          </cell>
          <cell r="GX35">
            <v>2.2194935274959362</v>
          </cell>
          <cell r="GY35">
            <v>0.72006093885589362</v>
          </cell>
          <cell r="GZ35">
            <v>1.3787468205185913</v>
          </cell>
          <cell r="HA35">
            <v>0.26703731265797831</v>
          </cell>
          <cell r="HB35">
            <v>5.7866044093630764</v>
          </cell>
          <cell r="HC35">
            <v>1.9762206068518839</v>
          </cell>
          <cell r="HD35">
            <v>0.870255373582563</v>
          </cell>
          <cell r="HE35">
            <v>2.9401284289286318</v>
          </cell>
          <cell r="HF35">
            <v>0.48186225654838882</v>
          </cell>
          <cell r="HG35">
            <v>7.2337157386838413</v>
          </cell>
          <cell r="HH35">
            <v>2.4540846522737496</v>
          </cell>
          <cell r="HI35">
            <v>1.1920910782990006</v>
          </cell>
          <cell r="HJ35">
            <v>3.5875400081110911</v>
          </cell>
          <cell r="HK35">
            <v>0.13614678393269153</v>
          </cell>
          <cell r="HL35">
            <v>4.3113523005890766</v>
          </cell>
          <cell r="HM35">
            <v>1.7318870865530547</v>
          </cell>
          <cell r="HN35">
            <v>0.67203708743981849</v>
          </cell>
          <cell r="HO35">
            <v>1.9074281265962041</v>
          </cell>
          <cell r="HP35" t="str">
            <v>N/A</v>
          </cell>
          <cell r="HQ35" t="str">
            <v>N/A</v>
          </cell>
          <cell r="HR35" t="str">
            <v>N/A</v>
          </cell>
          <cell r="HS35" t="str">
            <v>N/A</v>
          </cell>
          <cell r="HT35" t="str">
            <v>N/A</v>
          </cell>
          <cell r="HU35">
            <v>3.4794711203897009E-2</v>
          </cell>
          <cell r="HV35">
            <v>2.1919741410250038</v>
          </cell>
          <cell r="HW35">
            <v>1.4599463168259492</v>
          </cell>
          <cell r="HX35">
            <v>0.14283469740469354</v>
          </cell>
          <cell r="HY35">
            <v>0.58919312679436087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  <cell r="II35">
            <v>0</v>
          </cell>
        </row>
        <row r="36">
          <cell r="B36">
            <v>41426</v>
          </cell>
          <cell r="D36">
            <v>0.68226891997383832</v>
          </cell>
          <cell r="E36">
            <v>7.8264094523093961</v>
          </cell>
          <cell r="F36">
            <v>2.767678600488344</v>
          </cell>
          <cell r="G36">
            <v>0.83201810451617342</v>
          </cell>
          <cell r="H36">
            <v>4.2267127473048784</v>
          </cell>
          <cell r="I36">
            <v>0.56662191209213775</v>
          </cell>
          <cell r="J36">
            <v>8.1070007162827089</v>
          </cell>
          <cell r="K36">
            <v>1.9365332596403717</v>
          </cell>
          <cell r="L36">
            <v>1.3678451246317764</v>
          </cell>
          <cell r="M36">
            <v>4.8026223320105617</v>
          </cell>
          <cell r="N36">
            <v>0.63353761481164939</v>
          </cell>
          <cell r="O36">
            <v>7.0012607512994949</v>
          </cell>
          <cell r="P36">
            <v>2.27970803148586</v>
          </cell>
          <cell r="Q36">
            <v>0.84614777085986825</v>
          </cell>
          <cell r="R36">
            <v>3.8754049489537685</v>
          </cell>
          <cell r="S36">
            <v>0.21602409100662906</v>
          </cell>
          <cell r="T36">
            <v>3.3341592788162369</v>
          </cell>
          <cell r="U36">
            <v>1.7709095631783163</v>
          </cell>
          <cell r="V36">
            <v>0.40092512606516395</v>
          </cell>
          <cell r="W36">
            <v>1.1623245895727563</v>
          </cell>
          <cell r="X36">
            <v>0.65157191725036645</v>
          </cell>
          <cell r="Y36">
            <v>7.9766342826050503</v>
          </cell>
          <cell r="Z36">
            <v>1.8319448579864039</v>
          </cell>
          <cell r="AA36">
            <v>0.73248368569240507</v>
          </cell>
          <cell r="AB36">
            <v>5.4122057389262412</v>
          </cell>
          <cell r="AC36">
            <v>0.61157964726536984</v>
          </cell>
          <cell r="AD36">
            <v>7.8989288276612237</v>
          </cell>
          <cell r="AE36">
            <v>2.8751872333205748</v>
          </cell>
          <cell r="AF36">
            <v>1.0692238640161851</v>
          </cell>
          <cell r="AG36">
            <v>3.9545177303244627</v>
          </cell>
          <cell r="AH36">
            <v>0.52450946039006263</v>
          </cell>
          <cell r="AI36">
            <v>4.5529926703250023</v>
          </cell>
          <cell r="AJ36">
            <v>1.9963662589080933</v>
          </cell>
          <cell r="AK36">
            <v>0.58215221658618088</v>
          </cell>
          <cell r="AL36">
            <v>1.9744741948307305</v>
          </cell>
          <cell r="AM36">
            <v>0.15378342805699291</v>
          </cell>
          <cell r="AN36">
            <v>4.1758524527272174</v>
          </cell>
          <cell r="AO36">
            <v>2.8001211067029805</v>
          </cell>
          <cell r="AP36">
            <v>0.55898136796353237</v>
          </cell>
          <cell r="AQ36">
            <v>0.81674997806070537</v>
          </cell>
          <cell r="AR36">
            <v>0.49310811958939793</v>
          </cell>
          <cell r="AS36">
            <v>6.4545477643339888</v>
          </cell>
          <cell r="AT36">
            <v>2.3000948737229954</v>
          </cell>
          <cell r="AU36">
            <v>1.1544212206563422</v>
          </cell>
          <cell r="AV36">
            <v>3.0000316699546494</v>
          </cell>
          <cell r="AW36">
            <v>0.22064466615502687</v>
          </cell>
          <cell r="AX36">
            <v>5.4519448363957297</v>
          </cell>
          <cell r="AY36">
            <v>1.9648531791498036</v>
          </cell>
          <cell r="AZ36">
            <v>1.436681137307378</v>
          </cell>
          <cell r="BA36">
            <v>2.0504105199385481</v>
          </cell>
          <cell r="BB36">
            <v>0.27136026090790027</v>
          </cell>
          <cell r="BC36">
            <v>4.9644108144545402</v>
          </cell>
          <cell r="BD36">
            <v>2.0630715471078163</v>
          </cell>
          <cell r="BE36">
            <v>0.78063413646960489</v>
          </cell>
          <cell r="BF36">
            <v>2.1207051308771194</v>
          </cell>
          <cell r="BG36">
            <v>0.45329101629525748</v>
          </cell>
          <cell r="BH36">
            <v>4.7846130095969563</v>
          </cell>
          <cell r="BI36">
            <v>2.2459689494026365</v>
          </cell>
          <cell r="BJ36">
            <v>0.84240023045598578</v>
          </cell>
          <cell r="BK36">
            <v>1.6962438297383338</v>
          </cell>
          <cell r="BL36">
            <v>0.64971685495366605</v>
          </cell>
          <cell r="BM36">
            <v>9.6070106615820379</v>
          </cell>
          <cell r="BN36">
            <v>2.6568090566086893</v>
          </cell>
          <cell r="BO36">
            <v>1.3925916553505291</v>
          </cell>
          <cell r="BP36">
            <v>5.5576099496228224</v>
          </cell>
          <cell r="BQ36">
            <v>0.34231990314997901</v>
          </cell>
          <cell r="BR36">
            <v>6.8289130214732801</v>
          </cell>
          <cell r="BS36">
            <v>2.2654621899396692</v>
          </cell>
          <cell r="BT36">
            <v>1.0212067369841065</v>
          </cell>
          <cell r="BU36">
            <v>3.5422440945495044</v>
          </cell>
          <cell r="BV36">
            <v>0.28554938589951595</v>
          </cell>
          <cell r="BW36">
            <v>6.1360151196233756</v>
          </cell>
          <cell r="BX36">
            <v>1.5044840788561331</v>
          </cell>
          <cell r="BY36">
            <v>0.87910572863005343</v>
          </cell>
          <cell r="BZ36">
            <v>3.7524253121371891</v>
          </cell>
          <cell r="CA36">
            <v>0.55901403889295487</v>
          </cell>
          <cell r="CB36">
            <v>8.4654691766448149</v>
          </cell>
          <cell r="CC36">
            <v>2.407650030506034</v>
          </cell>
          <cell r="CD36">
            <v>1.4580876834108101</v>
          </cell>
          <cell r="CE36">
            <v>4.5997314627279611</v>
          </cell>
          <cell r="CF36">
            <v>0.53450819021321394</v>
          </cell>
          <cell r="CG36">
            <v>5.3882739598801601</v>
          </cell>
          <cell r="CH36">
            <v>2.0026850618730698</v>
          </cell>
          <cell r="CI36">
            <v>0.70337564371928007</v>
          </cell>
          <cell r="CJ36">
            <v>2.6822132542878117</v>
          </cell>
          <cell r="CK36">
            <v>0.18210969814167638</v>
          </cell>
          <cell r="CL36">
            <v>5.551558344450414</v>
          </cell>
          <cell r="CM36">
            <v>1.4201730917758195</v>
          </cell>
          <cell r="CN36">
            <v>0.90729918886127991</v>
          </cell>
          <cell r="CO36">
            <v>3.2240860638133144</v>
          </cell>
          <cell r="CP36">
            <v>0.52176000654694343</v>
          </cell>
          <cell r="CQ36">
            <v>4.6350035675108012</v>
          </cell>
          <cell r="CR36">
            <v>1.4352324344442682</v>
          </cell>
          <cell r="CS36">
            <v>0.6031884541687359</v>
          </cell>
          <cell r="CT36">
            <v>2.5965826788977968</v>
          </cell>
          <cell r="CU36">
            <v>0.50429415971848635</v>
          </cell>
          <cell r="CV36">
            <v>8.1434521029926668</v>
          </cell>
          <cell r="CW36">
            <v>2.2954263437938018</v>
          </cell>
          <cell r="CX36">
            <v>1.4599680748062784</v>
          </cell>
          <cell r="CY36">
            <v>4.3880576843925905</v>
          </cell>
          <cell r="CZ36">
            <v>0</v>
          </cell>
          <cell r="DA36">
            <v>11.764724372101835</v>
          </cell>
          <cell r="DB36">
            <v>1.9293096604870228</v>
          </cell>
          <cell r="DC36">
            <v>0</v>
          </cell>
          <cell r="DD36">
            <v>9.8354147116148134</v>
          </cell>
          <cell r="DE36">
            <v>0.32012777852414775</v>
          </cell>
          <cell r="DF36">
            <v>5.9129330558085424</v>
          </cell>
          <cell r="DG36">
            <v>1.9806031251609375</v>
          </cell>
          <cell r="DH36">
            <v>1.0672879034283196</v>
          </cell>
          <cell r="DI36">
            <v>2.8650420272192862</v>
          </cell>
          <cell r="DJ36">
            <v>0.40545424700354293</v>
          </cell>
          <cell r="DK36">
            <v>5.5284412026059755</v>
          </cell>
          <cell r="DL36">
            <v>2.4643227913013477</v>
          </cell>
          <cell r="DM36">
            <v>1.0967973517329399</v>
          </cell>
          <cell r="DN36">
            <v>1.9673210595716872</v>
          </cell>
          <cell r="DO36">
            <v>0.32374429847526415</v>
          </cell>
          <cell r="DP36">
            <v>7.0688073864313008</v>
          </cell>
          <cell r="DQ36">
            <v>1.6479134475731516</v>
          </cell>
          <cell r="DR36">
            <v>1.1482410003492967</v>
          </cell>
          <cell r="DS36">
            <v>4.2726529385088519</v>
          </cell>
          <cell r="DT36">
            <v>0.29510724472199668</v>
          </cell>
          <cell r="DU36">
            <v>7.2887280509002874</v>
          </cell>
          <cell r="DV36">
            <v>1.8206715520902144</v>
          </cell>
          <cell r="DW36">
            <v>0.93132004256200551</v>
          </cell>
          <cell r="DX36">
            <v>4.5367364562480681</v>
          </cell>
          <cell r="DY36">
            <v>0.51400940665596451</v>
          </cell>
          <cell r="DZ36">
            <v>10.18815260725024</v>
          </cell>
          <cell r="EA36">
            <v>2.2691675219419447</v>
          </cell>
          <cell r="EB36">
            <v>1.3586839560961592</v>
          </cell>
          <cell r="EC36">
            <v>6.5603011292121334</v>
          </cell>
          <cell r="ED36">
            <v>0.54909690819353263</v>
          </cell>
          <cell r="EE36">
            <v>6.8471160724881486</v>
          </cell>
          <cell r="EF36">
            <v>2.4706100434200735</v>
          </cell>
          <cell r="EG36">
            <v>0.9932440315678418</v>
          </cell>
          <cell r="EH36">
            <v>3.3832619975002327</v>
          </cell>
          <cell r="EI36">
            <v>0.35391871441251999</v>
          </cell>
          <cell r="EJ36">
            <v>6.4710992353382979</v>
          </cell>
          <cell r="EK36">
            <v>2.4699434095104738</v>
          </cell>
          <cell r="EL36">
            <v>1.0795111932013495</v>
          </cell>
          <cell r="EM36">
            <v>2.9216446326264744</v>
          </cell>
          <cell r="EN36" t="str">
            <v>N/A</v>
          </cell>
          <cell r="EO36" t="str">
            <v>N/A</v>
          </cell>
          <cell r="EP36" t="str">
            <v>N/A</v>
          </cell>
          <cell r="EQ36" t="str">
            <v>N/A</v>
          </cell>
          <cell r="ER36" t="str">
            <v>N/A</v>
          </cell>
          <cell r="ES36">
            <v>0</v>
          </cell>
          <cell r="ET36">
            <v>0.92897088605243117</v>
          </cell>
          <cell r="EU36">
            <v>0.92897088605243117</v>
          </cell>
          <cell r="EV36">
            <v>0</v>
          </cell>
          <cell r="EW36">
            <v>0</v>
          </cell>
          <cell r="EX36">
            <v>0.23728148480852349</v>
          </cell>
          <cell r="EY36">
            <v>5.9164604022540752</v>
          </cell>
          <cell r="EZ36">
            <v>2.3316237568693383</v>
          </cell>
          <cell r="FA36">
            <v>0.7719658879633704</v>
          </cell>
          <cell r="FB36">
            <v>2.8128707574213658</v>
          </cell>
          <cell r="FC36">
            <v>0.38061835237701735</v>
          </cell>
          <cell r="FD36">
            <v>6.0911479363862311</v>
          </cell>
          <cell r="FE36">
            <v>1.8160482789315511</v>
          </cell>
          <cell r="FF36">
            <v>0.99515528171683332</v>
          </cell>
          <cell r="FG36">
            <v>3.2799443757378475</v>
          </cell>
          <cell r="FH36">
            <v>0.3455718561070783</v>
          </cell>
          <cell r="FI36">
            <v>5.3277141758863458</v>
          </cell>
          <cell r="FJ36">
            <v>1.9839772848563171</v>
          </cell>
          <cell r="FK36">
            <v>0.52320543635305172</v>
          </cell>
          <cell r="FL36">
            <v>2.8205314546769769</v>
          </cell>
          <cell r="FM36">
            <v>0.41918633963986052</v>
          </cell>
          <cell r="FN36">
            <v>6.8981195291124209</v>
          </cell>
          <cell r="FO36">
            <v>2.037799044928625</v>
          </cell>
          <cell r="FP36">
            <v>0.82690716089848793</v>
          </cell>
          <cell r="FQ36">
            <v>4.0334133232853073</v>
          </cell>
          <cell r="FR36">
            <v>0.44752677355496939</v>
          </cell>
          <cell r="FS36">
            <v>7.0555837983402281</v>
          </cell>
          <cell r="FT36">
            <v>2.3119727105240457</v>
          </cell>
          <cell r="FU36">
            <v>1.0658543299399061</v>
          </cell>
          <cell r="FV36">
            <v>3.6777567578762778</v>
          </cell>
          <cell r="FW36">
            <v>0.39871041437422139</v>
          </cell>
          <cell r="FX36">
            <v>6.8871344413782962</v>
          </cell>
          <cell r="FY36">
            <v>2.2623205470956913</v>
          </cell>
          <cell r="FZ36">
            <v>0.96767733012972679</v>
          </cell>
          <cell r="GA36">
            <v>3.6571365641528741</v>
          </cell>
          <cell r="GB36">
            <v>0.27262722604490192</v>
          </cell>
          <cell r="GC36">
            <v>6.6035085403188276</v>
          </cell>
          <cell r="GD36">
            <v>2.1665599379422988</v>
          </cell>
          <cell r="GE36">
            <v>0.92261158466761317</v>
          </cell>
          <cell r="GF36">
            <v>3.5143370177089137</v>
          </cell>
          <cell r="GG36">
            <v>0.23161015378914201</v>
          </cell>
          <cell r="GH36">
            <v>3.3570774515939763</v>
          </cell>
          <cell r="GI36">
            <v>1.8009296953645224</v>
          </cell>
          <cell r="GJ36">
            <v>0</v>
          </cell>
          <cell r="GK36">
            <v>1.5561477562294539</v>
          </cell>
          <cell r="GL36">
            <v>0.11376564277588157</v>
          </cell>
          <cell r="GM36">
            <v>4.3782835592192004</v>
          </cell>
          <cell r="GN36">
            <v>1.0045601503410797</v>
          </cell>
          <cell r="GO36">
            <v>0.97651975095379051</v>
          </cell>
          <cell r="GP36">
            <v>2.3972036579243299</v>
          </cell>
          <cell r="GQ36">
            <v>0.48521741645955108</v>
          </cell>
          <cell r="GR36">
            <v>7.9682989130762403</v>
          </cell>
          <cell r="GS36">
            <v>2.5883179331050923</v>
          </cell>
          <cell r="GT36">
            <v>1.0742175125228604</v>
          </cell>
          <cell r="GU36">
            <v>4.3057634674482888</v>
          </cell>
          <cell r="GV36">
            <v>0.32006581438993231</v>
          </cell>
          <cell r="GW36">
            <v>5.1179536291832983</v>
          </cell>
          <cell r="GX36">
            <v>2.3413266467497325</v>
          </cell>
          <cell r="GY36">
            <v>0.67073956336385765</v>
          </cell>
          <cell r="GZ36">
            <v>2.1058874190697074</v>
          </cell>
          <cell r="HA36">
            <v>0.3304491461051301</v>
          </cell>
          <cell r="HB36">
            <v>5.5893959361059684</v>
          </cell>
          <cell r="HC36">
            <v>1.9726169788192307</v>
          </cell>
          <cell r="HD36">
            <v>0.89175898386919172</v>
          </cell>
          <cell r="HE36">
            <v>2.7250199734175475</v>
          </cell>
          <cell r="HF36">
            <v>0.43359562355592246</v>
          </cell>
          <cell r="HG36">
            <v>7.16144480307584</v>
          </cell>
          <cell r="HH36">
            <v>2.3944866691503206</v>
          </cell>
          <cell r="HI36">
            <v>1.234184922925379</v>
          </cell>
          <cell r="HJ36">
            <v>3.5327732110001411</v>
          </cell>
          <cell r="HK36">
            <v>9.1113867024372963E-2</v>
          </cell>
          <cell r="HL36">
            <v>4.0881716449030367</v>
          </cell>
          <cell r="HM36">
            <v>1.7266748294396315</v>
          </cell>
          <cell r="HN36">
            <v>0.62319605315795457</v>
          </cell>
          <cell r="HO36">
            <v>1.7383007623054509</v>
          </cell>
          <cell r="HP36" t="str">
            <v>N/A</v>
          </cell>
          <cell r="HQ36" t="str">
            <v>N/A</v>
          </cell>
          <cell r="HR36" t="str">
            <v>N/A</v>
          </cell>
          <cell r="HS36" t="str">
            <v>N/A</v>
          </cell>
          <cell r="HT36" t="str">
            <v>N/A</v>
          </cell>
          <cell r="HU36">
            <v>0.1789442290486131</v>
          </cell>
          <cell r="HV36">
            <v>2.4117210628432066</v>
          </cell>
          <cell r="HW36">
            <v>1.684954976939455</v>
          </cell>
          <cell r="HX36">
            <v>0.14180801676170759</v>
          </cell>
          <cell r="HY36">
            <v>0.58495806914204385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</row>
        <row r="37">
          <cell r="B37">
            <v>41456</v>
          </cell>
          <cell r="D37">
            <v>0.16393442622950821</v>
          </cell>
          <cell r="E37">
            <v>7.5912910402073264</v>
          </cell>
          <cell r="F37">
            <v>2.6939391831823403</v>
          </cell>
          <cell r="G37">
            <v>1.0557154848447978</v>
          </cell>
          <cell r="H37">
            <v>3.8416363721801883</v>
          </cell>
          <cell r="I37">
            <v>0.70298562081650584</v>
          </cell>
          <cell r="J37">
            <v>8.1551022347799265</v>
          </cell>
          <cell r="K37">
            <v>1.9228856989897662</v>
          </cell>
          <cell r="L37">
            <v>1.3814303666034684</v>
          </cell>
          <cell r="M37">
            <v>4.8507861691866934</v>
          </cell>
          <cell r="N37">
            <v>0.61050789832762187</v>
          </cell>
          <cell r="O37">
            <v>7.2047956043168151</v>
          </cell>
          <cell r="P37">
            <v>2.1940417847539622</v>
          </cell>
          <cell r="Q37">
            <v>0.91772414024688342</v>
          </cell>
          <cell r="R37">
            <v>4.0930296793159719</v>
          </cell>
          <cell r="S37">
            <v>0.10000714336738339</v>
          </cell>
          <cell r="T37">
            <v>3.9558780882672129</v>
          </cell>
          <cell r="U37">
            <v>1.7219659633162372</v>
          </cell>
          <cell r="V37">
            <v>0.44178007191455881</v>
          </cell>
          <cell r="W37">
            <v>1.7921320530364162</v>
          </cell>
          <cell r="X37">
            <v>0.84949511139605716</v>
          </cell>
          <cell r="Y37">
            <v>8.4801001654505441</v>
          </cell>
          <cell r="Z37">
            <v>1.9392780892105648</v>
          </cell>
          <cell r="AA37">
            <v>0.42714943681671597</v>
          </cell>
          <cell r="AB37">
            <v>6.1136726394232639</v>
          </cell>
          <cell r="AC37">
            <v>0.89984960851808837</v>
          </cell>
          <cell r="AD37">
            <v>8.3348333678303437</v>
          </cell>
          <cell r="AE37">
            <v>2.7903756159694741</v>
          </cell>
          <cell r="AF37">
            <v>1.2912005697582993</v>
          </cell>
          <cell r="AG37">
            <v>4.2532571821025682</v>
          </cell>
          <cell r="AH37">
            <v>0.36609840022302925</v>
          </cell>
          <cell r="AI37">
            <v>4.8255644109699816</v>
          </cell>
          <cell r="AJ37">
            <v>1.9928120035483043</v>
          </cell>
          <cell r="AK37">
            <v>0.63607805401199913</v>
          </cell>
          <cell r="AL37">
            <v>2.1966743534096804</v>
          </cell>
          <cell r="AM37">
            <v>0.26959507687559081</v>
          </cell>
          <cell r="AN37">
            <v>4.2479337213818775</v>
          </cell>
          <cell r="AO37">
            <v>2.6651682527019109</v>
          </cell>
          <cell r="AP37">
            <v>0.5646464611002473</v>
          </cell>
          <cell r="AQ37">
            <v>1.0181190075797206</v>
          </cell>
          <cell r="AR37">
            <v>0.69743963083849803</v>
          </cell>
          <cell r="AS37">
            <v>6.7074024063118181</v>
          </cell>
          <cell r="AT37">
            <v>2.2665226012147337</v>
          </cell>
          <cell r="AU37">
            <v>1.0815555016271177</v>
          </cell>
          <cell r="AV37">
            <v>3.359324303469966</v>
          </cell>
          <cell r="AW37">
            <v>0.57045490257699571</v>
          </cell>
          <cell r="AX37">
            <v>4.8035619554316682</v>
          </cell>
          <cell r="AY37">
            <v>2.0568001547413259</v>
          </cell>
          <cell r="AZ37">
            <v>0.70097757163844743</v>
          </cell>
          <cell r="BA37">
            <v>2.0457842290518951</v>
          </cell>
          <cell r="BB37">
            <v>0.46557868759557036</v>
          </cell>
          <cell r="BC37">
            <v>4.7469004918559463</v>
          </cell>
          <cell r="BD37">
            <v>2.1371912798881723</v>
          </cell>
          <cell r="BE37">
            <v>0.67057773309446811</v>
          </cell>
          <cell r="BF37">
            <v>1.9391314788733061</v>
          </cell>
          <cell r="BG37">
            <v>0.83229453615015547</v>
          </cell>
          <cell r="BH37">
            <v>9.4419648963568381</v>
          </cell>
          <cell r="BI37">
            <v>2.6096998252679824</v>
          </cell>
          <cell r="BJ37">
            <v>1.2118921986660982</v>
          </cell>
          <cell r="BK37">
            <v>5.6203728724227622</v>
          </cell>
          <cell r="BL37">
            <v>0.39467973895503883</v>
          </cell>
          <cell r="BM37">
            <v>6.8108602131171683</v>
          </cell>
          <cell r="BN37">
            <v>2.2244582448503083</v>
          </cell>
          <cell r="BO37">
            <v>1.0022185971877127</v>
          </cell>
          <cell r="BP37">
            <v>3.5841833710791495</v>
          </cell>
          <cell r="BQ37">
            <v>0.34155859489327561</v>
          </cell>
          <cell r="BR37">
            <v>6.1997258530337973</v>
          </cell>
          <cell r="BS37">
            <v>1.3897445185565662</v>
          </cell>
          <cell r="BT37">
            <v>1.0328854745607225</v>
          </cell>
          <cell r="BU37">
            <v>3.7770958599165083</v>
          </cell>
          <cell r="BV37">
            <v>0.65226624377713494</v>
          </cell>
          <cell r="BW37">
            <v>8.4730418608470259</v>
          </cell>
          <cell r="BX37">
            <v>2.3765774440387561</v>
          </cell>
          <cell r="BY37">
            <v>1.4426145722923474</v>
          </cell>
          <cell r="BZ37">
            <v>4.6538498445159151</v>
          </cell>
          <cell r="CA37">
            <v>0.3246760934014547</v>
          </cell>
          <cell r="CB37">
            <v>5.0211104310739429</v>
          </cell>
          <cell r="CC37">
            <v>1.8644602599104301</v>
          </cell>
          <cell r="CD37">
            <v>0.75467917433409093</v>
          </cell>
          <cell r="CE37">
            <v>2.4019709968294221</v>
          </cell>
          <cell r="CF37">
            <v>0.14639504547617321</v>
          </cell>
          <cell r="CG37">
            <v>5.1895172382215566</v>
          </cell>
          <cell r="CH37">
            <v>1.4464215565299188</v>
          </cell>
          <cell r="CI37">
            <v>0.95727600527740164</v>
          </cell>
          <cell r="CJ37">
            <v>2.7858196764142367</v>
          </cell>
          <cell r="CK37">
            <v>0.10989317490865479</v>
          </cell>
          <cell r="CL37">
            <v>4.1484775241679612</v>
          </cell>
          <cell r="CM37">
            <v>1.152463450142343</v>
          </cell>
          <cell r="CN37">
            <v>0.74110602876195875</v>
          </cell>
          <cell r="CO37">
            <v>2.254908045263659</v>
          </cell>
          <cell r="CP37">
            <v>0.5712840732119383</v>
          </cell>
          <cell r="CQ37">
            <v>8.1457884174327759</v>
          </cell>
          <cell r="CR37">
            <v>2.2441593428377393</v>
          </cell>
          <cell r="CS37">
            <v>1.4211747416104379</v>
          </cell>
          <cell r="CT37">
            <v>4.4804543329846043</v>
          </cell>
          <cell r="CU37">
            <v>0</v>
          </cell>
          <cell r="CV37">
            <v>2.1632788602154656</v>
          </cell>
          <cell r="CW37">
            <v>0.43904183509907968</v>
          </cell>
          <cell r="CX37">
            <v>0</v>
          </cell>
          <cell r="CY37">
            <v>1.7242370251163861</v>
          </cell>
          <cell r="CZ37">
            <v>0.56309999270898081</v>
          </cell>
          <cell r="DA37">
            <v>6.2660029373491257</v>
          </cell>
          <cell r="DB37">
            <v>1.9264760290446441</v>
          </cell>
          <cell r="DC37">
            <v>0.98421992138373726</v>
          </cell>
          <cell r="DD37">
            <v>3.3553069869207457</v>
          </cell>
          <cell r="DE37">
            <v>0.77403589709170684</v>
          </cell>
          <cell r="DF37">
            <v>6.0136170509653217</v>
          </cell>
          <cell r="DG37">
            <v>2.4857065673573642</v>
          </cell>
          <cell r="DH37">
            <v>1.427600171878582</v>
          </cell>
          <cell r="DI37">
            <v>2.1003103117293764</v>
          </cell>
          <cell r="DJ37">
            <v>0.56494017271258845</v>
          </cell>
          <cell r="DK37">
            <v>6.9620844496531387</v>
          </cell>
          <cell r="DL37">
            <v>1.6822679523523985</v>
          </cell>
          <cell r="DM37">
            <v>1.0612541493682497</v>
          </cell>
          <cell r="DN37">
            <v>4.2185623479324912</v>
          </cell>
          <cell r="DO37">
            <v>0.29318913027169147</v>
          </cell>
          <cell r="DP37">
            <v>7.1143900527719666</v>
          </cell>
          <cell r="DQ37">
            <v>1.8295967933869541</v>
          </cell>
          <cell r="DR37">
            <v>0.92468063515638743</v>
          </cell>
          <cell r="DS37">
            <v>4.3601126242286252</v>
          </cell>
          <cell r="DT37">
            <v>0.63187160793154262</v>
          </cell>
          <cell r="DU37">
            <v>10.126095367561838</v>
          </cell>
          <cell r="DV37">
            <v>2.2106307546006576</v>
          </cell>
          <cell r="DW37">
            <v>1.4533944950273028</v>
          </cell>
          <cell r="DX37">
            <v>6.4620701179338749</v>
          </cell>
          <cell r="DY37">
            <v>0.31904372285443555</v>
          </cell>
          <cell r="DZ37">
            <v>6.8934244310073876</v>
          </cell>
          <cell r="EA37">
            <v>2.3870625204098488</v>
          </cell>
          <cell r="EB37">
            <v>1.0484820998029305</v>
          </cell>
          <cell r="EC37">
            <v>3.4578798107946063</v>
          </cell>
          <cell r="ED37">
            <v>0.41429912588863005</v>
          </cell>
          <cell r="EE37">
            <v>6.4235766878121003</v>
          </cell>
          <cell r="EF37">
            <v>2.4582417915220534</v>
          </cell>
          <cell r="EG37">
            <v>1.1015999438044026</v>
          </cell>
          <cell r="EH37">
            <v>2.8637349524856441</v>
          </cell>
          <cell r="EI37" t="str">
            <v>N/A</v>
          </cell>
          <cell r="EJ37" t="str">
            <v>N/A</v>
          </cell>
          <cell r="EK37" t="str">
            <v>N/A</v>
          </cell>
          <cell r="EL37" t="str">
            <v>N/A</v>
          </cell>
          <cell r="EM37" t="str">
            <v>N/A</v>
          </cell>
          <cell r="EN37">
            <v>1.5</v>
          </cell>
          <cell r="EO37">
            <v>1.5325670498084292</v>
          </cell>
          <cell r="EP37">
            <v>1.5325670498084292</v>
          </cell>
          <cell r="EQ37">
            <v>0</v>
          </cell>
          <cell r="ER37">
            <v>0</v>
          </cell>
          <cell r="ES37">
            <v>0.28561340328948415</v>
          </cell>
          <cell r="ET37">
            <v>5.8985906331161937</v>
          </cell>
          <cell r="EU37">
            <v>2.2850713305249331</v>
          </cell>
          <cell r="EV37">
            <v>0.81414320458056322</v>
          </cell>
          <cell r="EW37">
            <v>2.799376098010697</v>
          </cell>
          <cell r="EX37">
            <v>0.54977190314656688</v>
          </cell>
          <cell r="EY37">
            <v>6.2113359744698791</v>
          </cell>
          <cell r="EZ37">
            <v>1.5797864389232297</v>
          </cell>
          <cell r="FA37">
            <v>0.99210738923883723</v>
          </cell>
          <cell r="FB37">
            <v>3.6394421463078137</v>
          </cell>
          <cell r="FC37">
            <v>0.24592772580029407</v>
          </cell>
          <cell r="FD37">
            <v>5.192191997575339</v>
          </cell>
          <cell r="FE37">
            <v>1.8539989414772426</v>
          </cell>
          <cell r="FF37">
            <v>0.50316159080657152</v>
          </cell>
          <cell r="FG37">
            <v>2.8350314652915261</v>
          </cell>
          <cell r="FH37">
            <v>0.45148651822530045</v>
          </cell>
          <cell r="FI37">
            <v>6.8710997204242421</v>
          </cell>
          <cell r="FJ37">
            <v>2.0312992269376426</v>
          </cell>
          <cell r="FK37">
            <v>0.90348890180585018</v>
          </cell>
          <cell r="FL37">
            <v>3.9363115916807501</v>
          </cell>
          <cell r="FM37">
            <v>0.52723433290263066</v>
          </cell>
          <cell r="FN37">
            <v>7.0632391950349627</v>
          </cell>
          <cell r="FO37">
            <v>2.2715632690347758</v>
          </cell>
          <cell r="FP37">
            <v>1.066529667634778</v>
          </cell>
          <cell r="FQ37">
            <v>3.725146258365402</v>
          </cell>
          <cell r="FR37">
            <v>0.45361562751615087</v>
          </cell>
          <cell r="FS37">
            <v>6.7279643191256806</v>
          </cell>
          <cell r="FT37">
            <v>2.1995453739198902</v>
          </cell>
          <cell r="FU37">
            <v>1.0733683870097606</v>
          </cell>
          <cell r="FV37">
            <v>3.4550505581960258</v>
          </cell>
          <cell r="FW37">
            <v>0.36209960550161763</v>
          </cell>
          <cell r="FX37">
            <v>6.4005648000840525</v>
          </cell>
          <cell r="FY37">
            <v>2.1918365233615984</v>
          </cell>
          <cell r="FZ37">
            <v>0.92084110762162696</v>
          </cell>
          <cell r="GA37">
            <v>3.2878871691008276</v>
          </cell>
          <cell r="GB37">
            <v>0.81967213114754101</v>
          </cell>
          <cell r="GC37">
            <v>3.1503205355664363</v>
          </cell>
          <cell r="GD37">
            <v>2.0325858112743349</v>
          </cell>
          <cell r="GE37">
            <v>0</v>
          </cell>
          <cell r="GF37">
            <v>1.1177347242921014</v>
          </cell>
          <cell r="GG37">
            <v>0.11128482400712227</v>
          </cell>
          <cell r="GH37">
            <v>3.845437809022183</v>
          </cell>
          <cell r="GI37">
            <v>1.4769839982708737</v>
          </cell>
          <cell r="GJ37">
            <v>1.2722145317190343</v>
          </cell>
          <cell r="GK37">
            <v>1.096239279032275</v>
          </cell>
          <cell r="GL37">
            <v>0.54437471131585569</v>
          </cell>
          <cell r="GM37">
            <v>7.9229117243061182</v>
          </cell>
          <cell r="GN37">
            <v>2.5486721751089942</v>
          </cell>
          <cell r="GO37">
            <v>1.0764369508881888</v>
          </cell>
          <cell r="GP37">
            <v>4.2978025983089374</v>
          </cell>
          <cell r="GQ37">
            <v>0.38001496754011882</v>
          </cell>
          <cell r="GR37">
            <v>4.5901519465047462</v>
          </cell>
          <cell r="GS37">
            <v>2.227006892587263</v>
          </cell>
          <cell r="GT37">
            <v>0.67532911587157984</v>
          </cell>
          <cell r="GU37">
            <v>1.687815938045903</v>
          </cell>
          <cell r="GV37">
            <v>0.49438536587948462</v>
          </cell>
          <cell r="GW37">
            <v>5.4232499656896085</v>
          </cell>
          <cell r="GX37">
            <v>1.9767061897808298</v>
          </cell>
          <cell r="GY37">
            <v>0.93641527219866005</v>
          </cell>
          <cell r="GZ37">
            <v>2.5101285037101198</v>
          </cell>
          <cell r="HA37">
            <v>0.41966431972715146</v>
          </cell>
          <cell r="HB37">
            <v>7.0575884935212843</v>
          </cell>
          <cell r="HC37">
            <v>2.343656260058312</v>
          </cell>
          <cell r="HD37">
            <v>1.180707326839556</v>
          </cell>
          <cell r="HE37">
            <v>3.533224906623416</v>
          </cell>
          <cell r="HF37">
            <v>0.22407399380271553</v>
          </cell>
          <cell r="HG37">
            <v>3.8678307395153557</v>
          </cell>
          <cell r="HH37">
            <v>1.6576790357131139</v>
          </cell>
          <cell r="HI37">
            <v>0.5377291987161783</v>
          </cell>
          <cell r="HJ37">
            <v>1.6724225050860637</v>
          </cell>
          <cell r="HK37">
            <v>0.10769139453093005</v>
          </cell>
          <cell r="HL37">
            <v>2.588088481066448</v>
          </cell>
          <cell r="HM37">
            <v>1.846337296978277</v>
          </cell>
          <cell r="HN37">
            <v>0.14473193835866746</v>
          </cell>
          <cell r="HO37">
            <v>0.59701924572950327</v>
          </cell>
          <cell r="HP37" t="str">
            <v>N/A</v>
          </cell>
          <cell r="HQ37" t="str">
            <v>N/A</v>
          </cell>
          <cell r="HR37" t="str">
            <v>N/A</v>
          </cell>
          <cell r="HS37" t="str">
            <v>N/A</v>
          </cell>
          <cell r="HT37" t="str">
            <v>N/A</v>
          </cell>
          <cell r="HU37">
            <v>0.18629386390920466</v>
          </cell>
          <cell r="HV37">
            <v>5.0367992720239432</v>
          </cell>
          <cell r="HW37">
            <v>1.8454355151155386</v>
          </cell>
          <cell r="HX37">
            <v>1.1082810289102307</v>
          </cell>
          <cell r="HY37">
            <v>2.0830827279981747</v>
          </cell>
        </row>
        <row r="38">
          <cell r="B38">
            <v>41487</v>
          </cell>
          <cell r="D38">
            <v>0.63524590163934425</v>
          </cell>
          <cell r="E38">
            <v>7.7682860970461025</v>
          </cell>
          <cell r="F38">
            <v>2.9247755237770483</v>
          </cell>
          <cell r="G38">
            <v>1.2809442734738288</v>
          </cell>
          <cell r="H38">
            <v>3.5625662997952254</v>
          </cell>
          <cell r="I38">
            <v>0.63675906827383011</v>
          </cell>
          <cell r="J38">
            <v>8.1315370774424416</v>
          </cell>
          <cell r="K38">
            <v>1.897738124492895</v>
          </cell>
          <cell r="L38">
            <v>1.3931476828961673</v>
          </cell>
          <cell r="M38">
            <v>4.8406512700533781</v>
          </cell>
          <cell r="N38">
            <v>0.56294162523207869</v>
          </cell>
          <cell r="O38">
            <v>6.9738606613967127</v>
          </cell>
          <cell r="P38">
            <v>2.2433897645527385</v>
          </cell>
          <cell r="Q38">
            <v>0.83207735902131419</v>
          </cell>
          <cell r="R38">
            <v>3.8983935378226615</v>
          </cell>
          <cell r="S38">
            <v>0.16256558043301556</v>
          </cell>
          <cell r="T38">
            <v>3.7076515004729549</v>
          </cell>
          <cell r="U38">
            <v>1.7059455850931717</v>
          </cell>
          <cell r="V38">
            <v>0.47200831604549209</v>
          </cell>
          <cell r="W38">
            <v>1.5296975993342909</v>
          </cell>
          <cell r="X38">
            <v>0.52698040598733353</v>
          </cell>
          <cell r="Y38">
            <v>8.381616130284538</v>
          </cell>
          <cell r="Z38">
            <v>1.8534732369139593</v>
          </cell>
          <cell r="AA38">
            <v>0.64884629730548349</v>
          </cell>
          <cell r="AB38">
            <v>5.8792965960650951</v>
          </cell>
          <cell r="AC38">
            <v>0.81810548135164785</v>
          </cell>
          <cell r="AD38">
            <v>9.0820696038577022</v>
          </cell>
          <cell r="AE38">
            <v>2.8020273813020284</v>
          </cell>
          <cell r="AF38">
            <v>1.2852324391569325</v>
          </cell>
          <cell r="AG38">
            <v>4.9948097833987397</v>
          </cell>
          <cell r="AH38">
            <v>0.23803957404470996</v>
          </cell>
          <cell r="AI38">
            <v>4.8452056511799668</v>
          </cell>
          <cell r="AJ38">
            <v>1.9498782504634733</v>
          </cell>
          <cell r="AK38">
            <v>0.68190858498489548</v>
          </cell>
          <cell r="AL38">
            <v>2.2134188157315995</v>
          </cell>
          <cell r="AM38">
            <v>0.44523868786269283</v>
          </cell>
          <cell r="AN38">
            <v>4.6663225978087706</v>
          </cell>
          <cell r="AO38">
            <v>2.5214523657311356</v>
          </cell>
          <cell r="AP38">
            <v>0.68272853209756479</v>
          </cell>
          <cell r="AQ38">
            <v>1.4621416999800694</v>
          </cell>
          <cell r="AR38">
            <v>0.50095390113343741</v>
          </cell>
          <cell r="AS38">
            <v>6.8405888882697985</v>
          </cell>
          <cell r="AT38">
            <v>2.2096358537025931</v>
          </cell>
          <cell r="AU38">
            <v>1.0803671863878992</v>
          </cell>
          <cell r="AV38">
            <v>3.5505858481793049</v>
          </cell>
          <cell r="AW38">
            <v>4.8188405098718773E-2</v>
          </cell>
          <cell r="AX38">
            <v>4.9074516101550749</v>
          </cell>
          <cell r="AY38">
            <v>1.8568039894375556</v>
          </cell>
          <cell r="AZ38">
            <v>0.93353705874419568</v>
          </cell>
          <cell r="BA38">
            <v>2.1171105619733233</v>
          </cell>
          <cell r="BB38">
            <v>0.81160806824523646</v>
          </cell>
          <cell r="BC38">
            <v>5.4596972208766354</v>
          </cell>
          <cell r="BD38">
            <v>2.0469935944440678</v>
          </cell>
          <cell r="BE38">
            <v>0.66169950901896435</v>
          </cell>
          <cell r="BF38">
            <v>2.7510041174136042</v>
          </cell>
          <cell r="BG38">
            <v>0.44435271618610378</v>
          </cell>
          <cell r="BH38">
            <v>4.6978076726495042</v>
          </cell>
          <cell r="BI38">
            <v>2.1689836464699792</v>
          </cell>
          <cell r="BJ38">
            <v>0.87469549138559022</v>
          </cell>
          <cell r="BK38">
            <v>1.6541285347939341</v>
          </cell>
          <cell r="BL38">
            <v>0.50034819546368492</v>
          </cell>
          <cell r="BM38">
            <v>8.4134429432968787</v>
          </cell>
          <cell r="BN38">
            <v>2.4505398577694706</v>
          </cell>
          <cell r="BO38">
            <v>1.2348750810498592</v>
          </cell>
          <cell r="BP38">
            <v>4.7280280044775473</v>
          </cell>
          <cell r="BQ38">
            <v>0.38263847682792124</v>
          </cell>
          <cell r="BR38">
            <v>6.8451136691602343</v>
          </cell>
          <cell r="BS38">
            <v>2.2125507522451122</v>
          </cell>
          <cell r="BT38">
            <v>0.96198452516194788</v>
          </cell>
          <cell r="BU38">
            <v>3.6705783917531738</v>
          </cell>
          <cell r="BV38">
            <v>0.46285076065124076</v>
          </cell>
          <cell r="BW38">
            <v>6.278799086316468</v>
          </cell>
          <cell r="BX38">
            <v>1.3833733488579463</v>
          </cell>
          <cell r="BY38">
            <v>0.96936635284890815</v>
          </cell>
          <cell r="BZ38">
            <v>3.9260593846096143</v>
          </cell>
          <cell r="CA38">
            <v>0.58576635109511777</v>
          </cell>
          <cell r="CB38">
            <v>8.4402266114047979</v>
          </cell>
          <cell r="CC38">
            <v>2.3517434612203743</v>
          </cell>
          <cell r="CD38">
            <v>1.4235412545395429</v>
          </cell>
          <cell r="CE38">
            <v>4.6649418956448701</v>
          </cell>
          <cell r="CF38">
            <v>0.38625755276120166</v>
          </cell>
          <cell r="CG38">
            <v>5.2033366171036146</v>
          </cell>
          <cell r="CH38">
            <v>1.8676413157567082</v>
          </cell>
          <cell r="CI38">
            <v>0.81100063194054195</v>
          </cell>
          <cell r="CJ38">
            <v>2.5246946694063643</v>
          </cell>
          <cell r="CK38">
            <v>0.14961133576903468</v>
          </cell>
          <cell r="CL38">
            <v>5.5309770535394502</v>
          </cell>
          <cell r="CM38">
            <v>1.3744851498771766</v>
          </cell>
          <cell r="CN38">
            <v>0.96906339135082309</v>
          </cell>
          <cell r="CO38">
            <v>3.1874285123114521</v>
          </cell>
          <cell r="CP38">
            <v>4.2186216286621593E-2</v>
          </cell>
          <cell r="CQ38">
            <v>3.3791550015537526</v>
          </cell>
          <cell r="CR38">
            <v>1.1083823135338735</v>
          </cell>
          <cell r="CS38">
            <v>0.51465510431072536</v>
          </cell>
          <cell r="CT38">
            <v>1.7561175837091529</v>
          </cell>
          <cell r="CU38">
            <v>0.52878745361130775</v>
          </cell>
          <cell r="CV38">
            <v>8.0840648781593067</v>
          </cell>
          <cell r="CW38">
            <v>2.2157522789127659</v>
          </cell>
          <cell r="CX38">
            <v>1.4100363878607252</v>
          </cell>
          <cell r="CY38">
            <v>4.4582762113858152</v>
          </cell>
          <cell r="CZ38">
            <v>0</v>
          </cell>
          <cell r="DA38">
            <v>57.850127808421902</v>
          </cell>
          <cell r="DB38">
            <v>0</v>
          </cell>
          <cell r="DC38">
            <v>0</v>
          </cell>
          <cell r="DD38">
            <v>57.850127808421902</v>
          </cell>
          <cell r="DE38">
            <v>0.48023502568957127</v>
          </cell>
          <cell r="DF38">
            <v>6.3066718138674451</v>
          </cell>
          <cell r="DG38">
            <v>1.9162479929165295</v>
          </cell>
          <cell r="DH38">
            <v>1.0154855644396161</v>
          </cell>
          <cell r="DI38">
            <v>3.3749382565113009</v>
          </cell>
          <cell r="DJ38">
            <v>0.32583695374393029</v>
          </cell>
          <cell r="DK38">
            <v>5.9977182643840603</v>
          </cell>
          <cell r="DL38">
            <v>2.4131167371466868</v>
          </cell>
          <cell r="DM38">
            <v>1.5205853841778887</v>
          </cell>
          <cell r="DN38">
            <v>2.0640161430594857</v>
          </cell>
          <cell r="DO38">
            <v>0.19943312318395848</v>
          </cell>
          <cell r="DP38">
            <v>6.4898961962992505</v>
          </cell>
          <cell r="DQ38">
            <v>1.7230049738788156</v>
          </cell>
          <cell r="DR38">
            <v>1.1325005088945304</v>
          </cell>
          <cell r="DS38">
            <v>3.6343907135259057</v>
          </cell>
          <cell r="DT38">
            <v>0.35823503713411969</v>
          </cell>
          <cell r="DU38">
            <v>7.0707733656699849</v>
          </cell>
          <cell r="DV38">
            <v>1.9355334670763269</v>
          </cell>
          <cell r="DW38">
            <v>1.0068190230472347</v>
          </cell>
          <cell r="DX38">
            <v>4.1284208755464249</v>
          </cell>
          <cell r="DY38">
            <v>0.62360939990575359</v>
          </cell>
          <cell r="DZ38">
            <v>9.8476079496213362</v>
          </cell>
          <cell r="EA38">
            <v>2.1330261581748688</v>
          </cell>
          <cell r="EB38">
            <v>1.4631334026950229</v>
          </cell>
          <cell r="EC38">
            <v>6.2514483887514443</v>
          </cell>
          <cell r="ED38">
            <v>0.22561201327955849</v>
          </cell>
          <cell r="EE38">
            <v>6.7077522354013777</v>
          </cell>
          <cell r="EF38">
            <v>2.3898553131784843</v>
          </cell>
          <cell r="EG38">
            <v>1.1084432437410443</v>
          </cell>
          <cell r="EH38">
            <v>3.2094536784818484</v>
          </cell>
          <cell r="EI38">
            <v>0.40452344651154087</v>
          </cell>
          <cell r="EJ38">
            <v>6.4345269471391608</v>
          </cell>
          <cell r="EK38">
            <v>2.4443272715131172</v>
          </cell>
          <cell r="EL38">
            <v>1.047813670353084</v>
          </cell>
          <cell r="EM38">
            <v>2.9423860052729589</v>
          </cell>
          <cell r="EN38" t="str">
            <v>N/A</v>
          </cell>
          <cell r="EO38" t="str">
            <v>N/A</v>
          </cell>
          <cell r="EP38" t="str">
            <v>N/A</v>
          </cell>
          <cell r="EQ38" t="str">
            <v>N/A</v>
          </cell>
          <cell r="ER38" t="str">
            <v>N/A</v>
          </cell>
          <cell r="ES38">
            <v>0</v>
          </cell>
          <cell r="ET38">
            <v>2.0719662960149181</v>
          </cell>
          <cell r="EU38">
            <v>2.0719662960149181</v>
          </cell>
          <cell r="EV38">
            <v>0</v>
          </cell>
          <cell r="EW38">
            <v>0</v>
          </cell>
          <cell r="EX38">
            <v>0.31413876682247394</v>
          </cell>
          <cell r="EY38">
            <v>5.8072073324964952</v>
          </cell>
          <cell r="EZ38">
            <v>2.2433730156136105</v>
          </cell>
          <cell r="FA38">
            <v>0.83704326081223024</v>
          </cell>
          <cell r="FB38">
            <v>2.7267910560706556</v>
          </cell>
          <cell r="FC38">
            <v>0.26778437536383748</v>
          </cell>
          <cell r="FD38">
            <v>6.1475355770290498</v>
          </cell>
          <cell r="FE38">
            <v>1.5498692984311049</v>
          </cell>
          <cell r="FF38">
            <v>0.99446717659149286</v>
          </cell>
          <cell r="FG38">
            <v>3.603199102006454</v>
          </cell>
          <cell r="FH38">
            <v>0.2093234495469132</v>
          </cell>
          <cell r="FI38">
            <v>5.097764198774132</v>
          </cell>
          <cell r="FJ38">
            <v>1.7917283124433199</v>
          </cell>
          <cell r="FK38">
            <v>0.4726640507681647</v>
          </cell>
          <cell r="FL38">
            <v>2.8333718355626476</v>
          </cell>
          <cell r="FM38">
            <v>0.32971852213999436</v>
          </cell>
          <cell r="FN38">
            <v>6.6375515266054848</v>
          </cell>
          <cell r="FO38">
            <v>1.9732014678933534</v>
          </cell>
          <cell r="FP38">
            <v>0.79563142869622516</v>
          </cell>
          <cell r="FQ38">
            <v>3.8687186300159038</v>
          </cell>
          <cell r="FR38">
            <v>0.45060362634554418</v>
          </cell>
          <cell r="FS38">
            <v>7.0144184346901577</v>
          </cell>
          <cell r="FT38">
            <v>2.2670904471932229</v>
          </cell>
          <cell r="FU38">
            <v>1.0607434368086648</v>
          </cell>
          <cell r="FV38">
            <v>3.6865845506882571</v>
          </cell>
          <cell r="FW38">
            <v>0.37991331191438032</v>
          </cell>
          <cell r="FX38">
            <v>6.5964962451242855</v>
          </cell>
          <cell r="FY38">
            <v>2.1761938891802419</v>
          </cell>
          <cell r="FZ38">
            <v>1.0500430400630818</v>
          </cell>
          <cell r="GA38">
            <v>3.3702593158809608</v>
          </cell>
          <cell r="GB38">
            <v>0.37097958011552279</v>
          </cell>
          <cell r="GC38">
            <v>6.4557097417714004</v>
          </cell>
          <cell r="GD38">
            <v>2.2768834998169338</v>
          </cell>
          <cell r="GE38">
            <v>0.99302000082042441</v>
          </cell>
          <cell r="GF38">
            <v>3.1858062411340438</v>
          </cell>
          <cell r="GG38">
            <v>8.0515297906602251E-2</v>
          </cell>
          <cell r="GH38">
            <v>3.4154717174040834</v>
          </cell>
          <cell r="GI38">
            <v>2.20774224880505</v>
          </cell>
          <cell r="GJ38">
            <v>0</v>
          </cell>
          <cell r="GK38">
            <v>1.2077294685990339</v>
          </cell>
          <cell r="GL38">
            <v>0.42489908646696406</v>
          </cell>
          <cell r="GM38">
            <v>4.1089385558347677</v>
          </cell>
          <cell r="GN38">
            <v>1.8914136283476997</v>
          </cell>
          <cell r="GO38">
            <v>1.2041040345885885</v>
          </cell>
          <cell r="GP38">
            <v>1.0134208928984803</v>
          </cell>
          <cell r="GQ38">
            <v>0.41585529383580638</v>
          </cell>
          <cell r="GR38">
            <v>7.74985351891657</v>
          </cell>
          <cell r="GS38">
            <v>2.5235137439495143</v>
          </cell>
          <cell r="GT38">
            <v>1.0930111027590257</v>
          </cell>
          <cell r="GU38">
            <v>4.1333286722080311</v>
          </cell>
          <cell r="GV38">
            <v>0.43988750286515643</v>
          </cell>
          <cell r="GW38">
            <v>4.774917504227183</v>
          </cell>
          <cell r="GX38">
            <v>2.125979009665786</v>
          </cell>
          <cell r="GY38">
            <v>0.54104004053085653</v>
          </cell>
          <cell r="GZ38">
            <v>2.1078984540305408</v>
          </cell>
          <cell r="HA38">
            <v>0.31354922339238511</v>
          </cell>
          <cell r="HB38">
            <v>5.0587991979709148</v>
          </cell>
          <cell r="HC38">
            <v>1.9536435511653645</v>
          </cell>
          <cell r="HD38">
            <v>0.82805967615023068</v>
          </cell>
          <cell r="HE38">
            <v>2.2770959706553207</v>
          </cell>
          <cell r="HF38">
            <v>0.36492391323907586</v>
          </cell>
          <cell r="HG38">
            <v>7.0007127240295146</v>
          </cell>
          <cell r="HH38">
            <v>2.3419685538388912</v>
          </cell>
          <cell r="HI38">
            <v>1.1671648234057679</v>
          </cell>
          <cell r="HJ38">
            <v>3.4915793467848535</v>
          </cell>
          <cell r="HK38">
            <v>0.17087688320565034</v>
          </cell>
          <cell r="HL38">
            <v>3.545078690604504</v>
          </cell>
          <cell r="HM38">
            <v>1.5672118859993702</v>
          </cell>
          <cell r="HN38">
            <v>0.5197136548159883</v>
          </cell>
          <cell r="HO38">
            <v>1.4581531497891465</v>
          </cell>
          <cell r="HP38">
            <v>0.31790886612504415</v>
          </cell>
          <cell r="HQ38">
            <v>6.0154156182953216</v>
          </cell>
          <cell r="HR38">
            <v>1.1246626434736049</v>
          </cell>
          <cell r="HS38">
            <v>1.196119693565119</v>
          </cell>
          <cell r="HT38">
            <v>3.6946332812565976</v>
          </cell>
          <cell r="HU38">
            <v>0.18836648583484025</v>
          </cell>
          <cell r="HV38">
            <v>2.7684183891375733</v>
          </cell>
          <cell r="HW38">
            <v>1.8527842047432117</v>
          </cell>
          <cell r="HX38">
            <v>0.32316500625683359</v>
          </cell>
          <cell r="HY38">
            <v>0.5924691781375282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</row>
        <row r="39">
          <cell r="B39">
            <v>41518</v>
          </cell>
          <cell r="D39">
            <v>0.957167188510472</v>
          </cell>
          <cell r="E39">
            <v>8.1023942801000004</v>
          </cell>
          <cell r="F39">
            <v>3.1959900009549171</v>
          </cell>
          <cell r="G39">
            <v>1.1882958938030157</v>
          </cell>
          <cell r="H39">
            <v>3.7181083853420667</v>
          </cell>
          <cell r="I39">
            <v>0.63245390629221121</v>
          </cell>
          <cell r="J39">
            <v>8.0940114968081236</v>
          </cell>
          <cell r="K39">
            <v>1.8797504544251309</v>
          </cell>
          <cell r="L39">
            <v>1.3898165805354346</v>
          </cell>
          <cell r="M39">
            <v>4.8244444618475582</v>
          </cell>
          <cell r="N39">
            <v>0.52956168257640279</v>
          </cell>
          <cell r="O39">
            <v>7.1379943906441126</v>
          </cell>
          <cell r="P39">
            <v>2.302286986904909</v>
          </cell>
          <cell r="Q39">
            <v>0.68588562731555247</v>
          </cell>
          <cell r="R39">
            <v>4.1498217764236518</v>
          </cell>
          <cell r="S39">
            <v>0.27235138280224819</v>
          </cell>
          <cell r="T39">
            <v>3.6820810064899665</v>
          </cell>
          <cell r="U39">
            <v>1.665896318754899</v>
          </cell>
          <cell r="V39">
            <v>0.28697187139736829</v>
          </cell>
          <cell r="W39">
            <v>1.7292128163376987</v>
          </cell>
          <cell r="X39">
            <v>0.73850496908470298</v>
          </cell>
          <cell r="Y39">
            <v>8.5573675638470466</v>
          </cell>
          <cell r="Z39">
            <v>1.8859112595613676</v>
          </cell>
          <cell r="AA39">
            <v>0.43142660853244014</v>
          </cell>
          <cell r="AB39">
            <v>6.240029695753238</v>
          </cell>
          <cell r="AC39">
            <v>0.72315455483772262</v>
          </cell>
          <cell r="AD39">
            <v>9.2732047561666118</v>
          </cell>
          <cell r="AE39">
            <v>2.8174839616504435</v>
          </cell>
          <cell r="AF39">
            <v>1.3511413949738313</v>
          </cell>
          <cell r="AG39">
            <v>5.1045793995423336</v>
          </cell>
          <cell r="AH39">
            <v>0.28224399777918374</v>
          </cell>
          <cell r="AI39">
            <v>4.6760060361218656</v>
          </cell>
          <cell r="AJ39">
            <v>1.9544197493438191</v>
          </cell>
          <cell r="AK39">
            <v>0.64185595697089692</v>
          </cell>
          <cell r="AL39">
            <v>2.0797303298071514</v>
          </cell>
          <cell r="AM39">
            <v>0.4254819805055487</v>
          </cell>
          <cell r="AN39">
            <v>4.6889872197347779</v>
          </cell>
          <cell r="AO39">
            <v>2.4211063354091822</v>
          </cell>
          <cell r="AP39">
            <v>0.67636980548126624</v>
          </cell>
          <cell r="AQ39">
            <v>1.5915110788443287</v>
          </cell>
          <cell r="AR39">
            <v>0.50968333840910007</v>
          </cell>
          <cell r="AS39">
            <v>6.9142212729485042</v>
          </cell>
          <cell r="AT39">
            <v>2.2099697833472329</v>
          </cell>
          <cell r="AU39">
            <v>1.0775065582388705</v>
          </cell>
          <cell r="AV39">
            <v>3.6267449313623996</v>
          </cell>
          <cell r="AW39">
            <v>3.9705358854294999E-2</v>
          </cell>
          <cell r="AX39">
            <v>4.6671000242338563</v>
          </cell>
          <cell r="AY39">
            <v>1.8337209409495425</v>
          </cell>
          <cell r="AZ39">
            <v>0.5542612253139676</v>
          </cell>
          <cell r="BA39">
            <v>2.2791178579703462</v>
          </cell>
          <cell r="BB39">
            <v>0.61800298193474468</v>
          </cell>
          <cell r="BC39">
            <v>5.7810713875427782</v>
          </cell>
          <cell r="BD39">
            <v>2.0616205303093231</v>
          </cell>
          <cell r="BE39">
            <v>0.53854467523174021</v>
          </cell>
          <cell r="BF39">
            <v>3.1809061820017148</v>
          </cell>
          <cell r="BG39">
            <v>0.59443812402522234</v>
          </cell>
          <cell r="BH39">
            <v>5.2399485130064658</v>
          </cell>
          <cell r="BI39">
            <v>2.1458889714807747</v>
          </cell>
          <cell r="BJ39">
            <v>0.93059961368251398</v>
          </cell>
          <cell r="BK39">
            <v>2.163459927843177</v>
          </cell>
          <cell r="BL39">
            <v>0.59145555313060483</v>
          </cell>
          <cell r="BM39">
            <v>8.4526173706160712</v>
          </cell>
          <cell r="BN39">
            <v>2.3562567074712204</v>
          </cell>
          <cell r="BO39">
            <v>1.3257100891666262</v>
          </cell>
          <cell r="BP39">
            <v>4.7706505739782248</v>
          </cell>
          <cell r="BQ39">
            <v>0.38656823854876193</v>
          </cell>
          <cell r="BR39">
            <v>6.7651371989022921</v>
          </cell>
          <cell r="BS39">
            <v>2.1740144679254558</v>
          </cell>
          <cell r="BT39">
            <v>0.93132101798435329</v>
          </cell>
          <cell r="BU39">
            <v>3.6598017129924827</v>
          </cell>
          <cell r="BV39">
            <v>0.68224354308013246</v>
          </cell>
          <cell r="BW39">
            <v>6.9507951074347556</v>
          </cell>
          <cell r="BX39">
            <v>1.4503658629549607</v>
          </cell>
          <cell r="BY39">
            <v>1.0830658940225031</v>
          </cell>
          <cell r="BZ39">
            <v>4.4173633504572924</v>
          </cell>
          <cell r="CA39">
            <v>0.62384770505197495</v>
          </cell>
          <cell r="CB39">
            <v>8.4434680595309981</v>
          </cell>
          <cell r="CC39">
            <v>2.3257050478354717</v>
          </cell>
          <cell r="CD39">
            <v>1.4592174021280295</v>
          </cell>
          <cell r="CE39">
            <v>4.6585456095674873</v>
          </cell>
          <cell r="CF39">
            <v>0.32062514805515135</v>
          </cell>
          <cell r="CG39">
            <v>5.216274834091319</v>
          </cell>
          <cell r="CH39">
            <v>1.778472035609006</v>
          </cell>
          <cell r="CI39">
            <v>0.79438347813794086</v>
          </cell>
          <cell r="CJ39">
            <v>2.6434193203443721</v>
          </cell>
          <cell r="CK39">
            <v>0.20302278366794496</v>
          </cell>
          <cell r="CL39">
            <v>5.1756166884809858</v>
          </cell>
          <cell r="CM39">
            <v>1.4122315570735382</v>
          </cell>
          <cell r="CN39">
            <v>0.54465082611231752</v>
          </cell>
          <cell r="CO39">
            <v>3.21873430529513</v>
          </cell>
          <cell r="CP39">
            <v>0.51442687868181169</v>
          </cell>
          <cell r="CQ39">
            <v>3.994984254729494</v>
          </cell>
          <cell r="CR39">
            <v>1.0460310525038217</v>
          </cell>
          <cell r="CS39">
            <v>0.73873930764836426</v>
          </cell>
          <cell r="CT39">
            <v>2.2102138945773082</v>
          </cell>
          <cell r="CU39">
            <v>0.53926756261599018</v>
          </cell>
          <cell r="CV39">
            <v>8.0927823401531818</v>
          </cell>
          <cell r="CW39">
            <v>2.2061560431554166</v>
          </cell>
          <cell r="CX39">
            <v>1.433150368242093</v>
          </cell>
          <cell r="CY39">
            <v>4.4534759287556804</v>
          </cell>
          <cell r="CZ39" t="str">
            <v>N/A</v>
          </cell>
          <cell r="DA39" t="str">
            <v>N/A</v>
          </cell>
          <cell r="DB39" t="str">
            <v>N/A</v>
          </cell>
          <cell r="DC39" t="str">
            <v>N/A</v>
          </cell>
          <cell r="DD39" t="str">
            <v>N/A</v>
          </cell>
          <cell r="DE39">
            <v>0.49199332711805793</v>
          </cell>
          <cell r="DF39">
            <v>6.4601369310914745</v>
          </cell>
          <cell r="DG39">
            <v>1.9692753908508189</v>
          </cell>
          <cell r="DH39">
            <v>0.81766712556453403</v>
          </cell>
          <cell r="DI39">
            <v>3.673194414676122</v>
          </cell>
          <cell r="DJ39">
            <v>0.31569304098373874</v>
          </cell>
          <cell r="DK39">
            <v>6.1082615930681889</v>
          </cell>
          <cell r="DL39">
            <v>2.3796867897119016</v>
          </cell>
          <cell r="DM39">
            <v>1.6346913965315792</v>
          </cell>
          <cell r="DN39">
            <v>2.0938834068247072</v>
          </cell>
          <cell r="DO39">
            <v>0.20416562244290989</v>
          </cell>
          <cell r="DP39">
            <v>5.8767834460440831</v>
          </cell>
          <cell r="DQ39">
            <v>1.7366026048343659</v>
          </cell>
          <cell r="DR39">
            <v>1.0802370361764577</v>
          </cell>
          <cell r="DS39">
            <v>3.0599438050332592</v>
          </cell>
          <cell r="DT39" t="str">
            <v>N/A</v>
          </cell>
          <cell r="DU39" t="str">
            <v>N/A</v>
          </cell>
          <cell r="DV39" t="str">
            <v>N/A</v>
          </cell>
          <cell r="DW39" t="str">
            <v>N/A</v>
          </cell>
          <cell r="DX39" t="str">
            <v>N/A</v>
          </cell>
          <cell r="DY39">
            <v>0.63772638493250688</v>
          </cell>
          <cell r="DZ39">
            <v>9.772617676149066</v>
          </cell>
          <cell r="EA39">
            <v>2.073684954398276</v>
          </cell>
          <cell r="EB39">
            <v>1.4956656817691543</v>
          </cell>
          <cell r="EC39">
            <v>6.203267039981637</v>
          </cell>
          <cell r="ED39">
            <v>0.22314379424783784</v>
          </cell>
          <cell r="EE39">
            <v>6.6360463556559255</v>
          </cell>
          <cell r="EF39">
            <v>2.4472149937562118</v>
          </cell>
          <cell r="EG39">
            <v>1.0462489643943329</v>
          </cell>
          <cell r="EH39">
            <v>3.1425823975053797</v>
          </cell>
          <cell r="EI39">
            <v>0.413362992046306</v>
          </cell>
          <cell r="EJ39">
            <v>6.4451559635150693</v>
          </cell>
          <cell r="EK39">
            <v>2.4324519767220312</v>
          </cell>
          <cell r="EL39">
            <v>1.1078170228431909</v>
          </cell>
          <cell r="EM39">
            <v>2.9048869639498465</v>
          </cell>
          <cell r="EN39" t="str">
            <v>N/A</v>
          </cell>
          <cell r="EO39" t="str">
            <v>N/A</v>
          </cell>
          <cell r="EP39" t="str">
            <v>N/A</v>
          </cell>
          <cell r="EQ39" t="str">
            <v>N/A</v>
          </cell>
          <cell r="ER39" t="str">
            <v>N/A</v>
          </cell>
          <cell r="ES39">
            <v>0</v>
          </cell>
          <cell r="ET39">
            <v>2.9047250193648337</v>
          </cell>
          <cell r="EU39">
            <v>2.9047250193648337</v>
          </cell>
          <cell r="EV39">
            <v>0</v>
          </cell>
          <cell r="EW39">
            <v>0</v>
          </cell>
          <cell r="EX39">
            <v>0.38799607432187144</v>
          </cell>
          <cell r="EY39">
            <v>5.7922209510561817</v>
          </cell>
          <cell r="EZ39">
            <v>2.213650637483497</v>
          </cell>
          <cell r="FA39">
            <v>0.86278056164240169</v>
          </cell>
          <cell r="FB39">
            <v>2.7157897519302834</v>
          </cell>
          <cell r="FC39">
            <v>0.30623806947520998</v>
          </cell>
          <cell r="FD39">
            <v>5.7907723464087004</v>
          </cell>
          <cell r="FE39">
            <v>1.5792708613018536</v>
          </cell>
          <cell r="FF39">
            <v>1.0949903861277805</v>
          </cell>
          <cell r="FG39">
            <v>3.1165110989790663</v>
          </cell>
          <cell r="FH39">
            <v>0.24701830757264967</v>
          </cell>
          <cell r="FI39">
            <v>5.0777373570173605</v>
          </cell>
          <cell r="FJ39">
            <v>1.813932303291435</v>
          </cell>
          <cell r="FK39">
            <v>0.42435077770411089</v>
          </cell>
          <cell r="FL39">
            <v>2.8394542760218155</v>
          </cell>
          <cell r="FM39">
            <v>0.40984270803859063</v>
          </cell>
          <cell r="FN39">
            <v>6.6181208912079112</v>
          </cell>
          <cell r="FO39">
            <v>1.9790787582858764</v>
          </cell>
          <cell r="FP39">
            <v>0.82601825448301447</v>
          </cell>
          <cell r="FQ39">
            <v>3.81302387843902</v>
          </cell>
          <cell r="FR39">
            <v>0.4766413354273355</v>
          </cell>
          <cell r="FS39">
            <v>6.9990856472252254</v>
          </cell>
          <cell r="FT39">
            <v>2.2330535954141859</v>
          </cell>
          <cell r="FU39">
            <v>1.0683445422392186</v>
          </cell>
          <cell r="FV39">
            <v>3.6976875095718147</v>
          </cell>
          <cell r="FW39">
            <v>0.50423972237001657</v>
          </cell>
          <cell r="FX39">
            <v>6.6452469149660347</v>
          </cell>
          <cell r="FY39">
            <v>2.0967557254957048</v>
          </cell>
          <cell r="FZ39">
            <v>1.0529747933758729</v>
          </cell>
          <cell r="GA39">
            <v>3.495516396094454</v>
          </cell>
          <cell r="GB39">
            <v>0.51996404726427048</v>
          </cell>
          <cell r="GC39">
            <v>6.5331526174097085</v>
          </cell>
          <cell r="GD39">
            <v>2.2329291361177694</v>
          </cell>
          <cell r="GE39">
            <v>0.93722047394235419</v>
          </cell>
          <cell r="GF39">
            <v>3.3630030073495853</v>
          </cell>
          <cell r="GG39">
            <v>6.3092682054034704E-2</v>
          </cell>
          <cell r="GH39">
            <v>3.1279170820233615</v>
          </cell>
          <cell r="GI39">
            <v>1.9201876134243276</v>
          </cell>
          <cell r="GJ39">
            <v>0</v>
          </cell>
          <cell r="GK39">
            <v>1.2077294685990339</v>
          </cell>
          <cell r="GL39">
            <v>0.22985803654220374</v>
          </cell>
          <cell r="GM39">
            <v>3.6427132353837153</v>
          </cell>
          <cell r="GN39">
            <v>1.4024767312561133</v>
          </cell>
          <cell r="GO39">
            <v>0.39810447359606344</v>
          </cell>
          <cell r="GP39">
            <v>1.8421320305315383</v>
          </cell>
          <cell r="GQ39">
            <v>0.49838484318846332</v>
          </cell>
          <cell r="GR39">
            <v>7.7095997677384132</v>
          </cell>
          <cell r="GS39">
            <v>2.4950246040149731</v>
          </cell>
          <cell r="GT39">
            <v>1.0916614743323441</v>
          </cell>
          <cell r="GU39">
            <v>4.1229136893910985</v>
          </cell>
          <cell r="GV39">
            <v>0.39287494093806868</v>
          </cell>
          <cell r="GW39">
            <v>4.9784431807976119</v>
          </cell>
          <cell r="GX39">
            <v>2.0156051114569644</v>
          </cell>
          <cell r="GY39">
            <v>0.43121015547265679</v>
          </cell>
          <cell r="GZ39">
            <v>2.5316279138679905</v>
          </cell>
          <cell r="HA39">
            <v>0.35197088411641142</v>
          </cell>
          <cell r="HB39">
            <v>4.8643616571344888</v>
          </cell>
          <cell r="HC39">
            <v>2.0068122235886978</v>
          </cell>
          <cell r="HD39">
            <v>0.77233281366933459</v>
          </cell>
          <cell r="HE39">
            <v>2.0852166198764559</v>
          </cell>
          <cell r="HF39">
            <v>0.38885878683881148</v>
          </cell>
          <cell r="HG39">
            <v>6.9559413883381263</v>
          </cell>
          <cell r="HH39">
            <v>2.2784241071815452</v>
          </cell>
          <cell r="HI39">
            <v>1.2757907485393147</v>
          </cell>
          <cell r="HJ39">
            <v>3.4017265326172677</v>
          </cell>
          <cell r="HK39">
            <v>0.13634635738703912</v>
          </cell>
          <cell r="HL39">
            <v>3.0965715638829323</v>
          </cell>
          <cell r="HM39">
            <v>1.4760393211230332</v>
          </cell>
          <cell r="HN39">
            <v>0.45811637678320632</v>
          </cell>
          <cell r="HO39">
            <v>1.1624158659766934</v>
          </cell>
          <cell r="HP39">
            <v>1.0044313146233383</v>
          </cell>
          <cell r="HQ39">
            <v>6.6781111527367889</v>
          </cell>
          <cell r="HR39">
            <v>1.5333374191008764</v>
          </cell>
          <cell r="HS39">
            <v>1.0829497640604777</v>
          </cell>
          <cell r="HT39">
            <v>4.0618239695754337</v>
          </cell>
          <cell r="HU39">
            <v>0.12093987560469938</v>
          </cell>
          <cell r="HV39">
            <v>2.6015741745954548</v>
          </cell>
          <cell r="HW39">
            <v>1.7062860234708148</v>
          </cell>
          <cell r="HX39">
            <v>0.3159840533381082</v>
          </cell>
          <cell r="HY39">
            <v>0.57930409778653169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</row>
        <row r="40">
          <cell r="B40">
            <v>41548</v>
          </cell>
          <cell r="D40">
            <v>0.81141909500118448</v>
          </cell>
          <cell r="E40">
            <v>8.3642206530551952</v>
          </cell>
          <cell r="F40">
            <v>3.2876824240018556</v>
          </cell>
          <cell r="G40">
            <v>0.87359898526586366</v>
          </cell>
          <cell r="H40">
            <v>4.2029392437874762</v>
          </cell>
          <cell r="I40">
            <v>0.67129684288255032</v>
          </cell>
          <cell r="J40">
            <v>8.0147526876404456</v>
          </cell>
          <cell r="K40">
            <v>1.858542474992394</v>
          </cell>
          <cell r="L40">
            <v>1.2748534303996022</v>
          </cell>
          <cell r="M40">
            <v>4.8813567822484449</v>
          </cell>
          <cell r="N40">
            <v>0.4831903976809554</v>
          </cell>
          <cell r="O40">
            <v>7.3494694543613805</v>
          </cell>
          <cell r="P40">
            <v>2.1252897750823045</v>
          </cell>
          <cell r="Q40">
            <v>0.7382864079313689</v>
          </cell>
          <cell r="R40">
            <v>4.4858932713477104</v>
          </cell>
          <cell r="S40">
            <v>0.1919936208290498</v>
          </cell>
          <cell r="T40">
            <v>3.2330817266995875</v>
          </cell>
          <cell r="U40">
            <v>1.6861989868160052</v>
          </cell>
          <cell r="V40">
            <v>0.35584071256933658</v>
          </cell>
          <cell r="W40">
            <v>1.1910420273142455</v>
          </cell>
          <cell r="X40">
            <v>0.68415051311288488</v>
          </cell>
          <cell r="Y40">
            <v>8.4938735253656077</v>
          </cell>
          <cell r="Z40">
            <v>1.4482039436611596</v>
          </cell>
          <cell r="AA40">
            <v>0.15314933749756757</v>
          </cell>
          <cell r="AB40">
            <v>6.8925202442068816</v>
          </cell>
          <cell r="AC40">
            <v>0.83065279550818949</v>
          </cell>
          <cell r="AD40">
            <v>9.3944603860440985</v>
          </cell>
          <cell r="AE40">
            <v>2.7559331863272027</v>
          </cell>
          <cell r="AF40">
            <v>1.4076979152819116</v>
          </cell>
          <cell r="AG40">
            <v>5.2308292844349786</v>
          </cell>
          <cell r="AH40">
            <v>0.63840355274232952</v>
          </cell>
          <cell r="AI40">
            <v>4.8857409915339032</v>
          </cell>
          <cell r="AJ40">
            <v>1.9014269846792857</v>
          </cell>
          <cell r="AK40">
            <v>0.77250554514916403</v>
          </cell>
          <cell r="AL40">
            <v>2.2118084617054552</v>
          </cell>
          <cell r="AM40">
            <v>0.26548886153549073</v>
          </cell>
          <cell r="AN40">
            <v>4.4557757819376249</v>
          </cell>
          <cell r="AO40">
            <v>2.3189426830076689</v>
          </cell>
          <cell r="AP40">
            <v>0.65710036402872651</v>
          </cell>
          <cell r="AQ40">
            <v>1.4797327349012299</v>
          </cell>
          <cell r="AR40">
            <v>0.48742458306278652</v>
          </cell>
          <cell r="AS40">
            <v>6.7177349580302259</v>
          </cell>
          <cell r="AT40">
            <v>2.107916618177728</v>
          </cell>
          <cell r="AU40">
            <v>1.0126853575997843</v>
          </cell>
          <cell r="AV40">
            <v>3.5971329822527123</v>
          </cell>
          <cell r="AW40">
            <v>0.1947712688427603</v>
          </cell>
          <cell r="AX40">
            <v>3.4361462825341706</v>
          </cell>
          <cell r="AY40">
            <v>1.6128723878383802</v>
          </cell>
          <cell r="AZ40">
            <v>0.61969325009168819</v>
          </cell>
          <cell r="BA40">
            <v>1.2035806446041022</v>
          </cell>
          <cell r="BB40">
            <v>0.60464844340070911</v>
          </cell>
          <cell r="BC40">
            <v>5.9418238010424789</v>
          </cell>
          <cell r="BD40">
            <v>1.8818409117399812</v>
          </cell>
          <cell r="BE40">
            <v>0.55814739265607716</v>
          </cell>
          <cell r="BF40">
            <v>3.5018354966464207</v>
          </cell>
          <cell r="BG40">
            <v>0.4421944684845015</v>
          </cell>
          <cell r="BH40">
            <v>5.3472854966514314</v>
          </cell>
          <cell r="BI40">
            <v>2.1545876025490824</v>
          </cell>
          <cell r="BJ40">
            <v>1.0142406667170065</v>
          </cell>
          <cell r="BK40">
            <v>2.1784572273853415</v>
          </cell>
          <cell r="BL40">
            <v>0.67630549050973188</v>
          </cell>
          <cell r="BM40">
            <v>8.4286644814151721</v>
          </cell>
          <cell r="BN40">
            <v>2.2516094500879893</v>
          </cell>
          <cell r="BO40">
            <v>1.376562164933868</v>
          </cell>
          <cell r="BP40">
            <v>4.8004928663933155</v>
          </cell>
          <cell r="BQ40">
            <v>0.47534785749177183</v>
          </cell>
          <cell r="BR40">
            <v>6.6602714994830219</v>
          </cell>
          <cell r="BS40">
            <v>2.1146900637695456</v>
          </cell>
          <cell r="BT40">
            <v>0.94210769250504711</v>
          </cell>
          <cell r="BU40">
            <v>3.6034737432084296</v>
          </cell>
          <cell r="BV40">
            <v>0.80357170994420268</v>
          </cell>
          <cell r="BW40">
            <v>7.0192469872394803</v>
          </cell>
          <cell r="BX40">
            <v>1.343807195142581</v>
          </cell>
          <cell r="BY40">
            <v>1.1131499924718218</v>
          </cell>
          <cell r="BZ40">
            <v>4.5622897996250753</v>
          </cell>
          <cell r="CA40">
            <v>0.66517044838765627</v>
          </cell>
          <cell r="CB40">
            <v>8.3994179916925802</v>
          </cell>
          <cell r="CC40">
            <v>2.2719224107935552</v>
          </cell>
          <cell r="CD40">
            <v>1.3978253308690267</v>
          </cell>
          <cell r="CE40">
            <v>4.7296702500300007</v>
          </cell>
          <cell r="CF40">
            <v>0.25798730622694832</v>
          </cell>
          <cell r="CG40">
            <v>4.9480198211430535</v>
          </cell>
          <cell r="CH40">
            <v>1.7353853038818496</v>
          </cell>
          <cell r="CI40">
            <v>0.7841549021106472</v>
          </cell>
          <cell r="CJ40">
            <v>2.4284796151505579</v>
          </cell>
          <cell r="CK40">
            <v>8.4254164376282262E-2</v>
          </cell>
          <cell r="CL40">
            <v>5.4662030348253579</v>
          </cell>
          <cell r="CM40">
            <v>1.3821788495421192</v>
          </cell>
          <cell r="CN40">
            <v>0.66646788909974319</v>
          </cell>
          <cell r="CO40">
            <v>3.4175562961834944</v>
          </cell>
          <cell r="CP40">
            <v>0.53224032037591362</v>
          </cell>
          <cell r="CQ40">
            <v>4.5580425301125063</v>
          </cell>
          <cell r="CR40">
            <v>1.0863244664581098</v>
          </cell>
          <cell r="CS40">
            <v>0.94207562110557885</v>
          </cell>
          <cell r="CT40">
            <v>2.5296424425488171</v>
          </cell>
          <cell r="CU40">
            <v>0.56673008406884928</v>
          </cell>
          <cell r="CV40">
            <v>7.9057982049283719</v>
          </cell>
          <cell r="CW40">
            <v>2.0891877857121668</v>
          </cell>
          <cell r="CX40">
            <v>1.3324005208248808</v>
          </cell>
          <cell r="CY40">
            <v>4.4842098983913319</v>
          </cell>
          <cell r="CZ40" t="str">
            <v>N/A</v>
          </cell>
          <cell r="DA40" t="str">
            <v>N/A</v>
          </cell>
          <cell r="DB40" t="str">
            <v>N/A</v>
          </cell>
          <cell r="DC40" t="str">
            <v>N/A</v>
          </cell>
          <cell r="DD40" t="str">
            <v>N/A</v>
          </cell>
          <cell r="DE40">
            <v>0.86434787749005193</v>
          </cell>
          <cell r="DF40">
            <v>6.9346522476554329</v>
          </cell>
          <cell r="DG40">
            <v>1.9050366950855928</v>
          </cell>
          <cell r="DH40">
            <v>0.65211158940315772</v>
          </cell>
          <cell r="DI40">
            <v>4.3775039631666823</v>
          </cell>
          <cell r="DJ40">
            <v>0.12276280932997352</v>
          </cell>
          <cell r="DK40">
            <v>5.67624784704135</v>
          </cell>
          <cell r="DL40">
            <v>2.3101469750455199</v>
          </cell>
          <cell r="DM40">
            <v>1.7113556257393221</v>
          </cell>
          <cell r="DN40">
            <v>1.6547452462565075</v>
          </cell>
          <cell r="DO40">
            <v>0.32667961050489314</v>
          </cell>
          <cell r="DP40">
            <v>5.2706701787919039</v>
          </cell>
          <cell r="DQ40">
            <v>1.7012889536784954</v>
          </cell>
          <cell r="DR40">
            <v>0.99644144486755282</v>
          </cell>
          <cell r="DS40">
            <v>2.5729397802458553</v>
          </cell>
          <cell r="DT40" t="str">
            <v>N/A</v>
          </cell>
          <cell r="DU40" t="str">
            <v>N/A</v>
          </cell>
          <cell r="DV40" t="str">
            <v>N/A</v>
          </cell>
          <cell r="DW40" t="str">
            <v>N/A</v>
          </cell>
          <cell r="DX40" t="str">
            <v>N/A</v>
          </cell>
          <cell r="DY40">
            <v>0.5581324328353281</v>
          </cell>
          <cell r="DZ40">
            <v>9.3760124097366315</v>
          </cell>
          <cell r="EA40">
            <v>2.037719339691574</v>
          </cell>
          <cell r="EB40">
            <v>1.2084131487856453</v>
          </cell>
          <cell r="EC40">
            <v>6.1298799212594117</v>
          </cell>
          <cell r="ED40">
            <v>0.20661496242037564</v>
          </cell>
          <cell r="EE40">
            <v>6.363031925425501</v>
          </cell>
          <cell r="EF40">
            <v>2.3812582893933771</v>
          </cell>
          <cell r="EG40">
            <v>1.0178632800381264</v>
          </cell>
          <cell r="EH40">
            <v>2.9639103559939959</v>
          </cell>
          <cell r="EI40">
            <v>0.6872693002815784</v>
          </cell>
          <cell r="EJ40">
            <v>6.6645229716138097</v>
          </cell>
          <cell r="EK40">
            <v>2.3730988933591424</v>
          </cell>
          <cell r="EL40">
            <v>1.121592683027741</v>
          </cell>
          <cell r="EM40">
            <v>3.1698313952269275</v>
          </cell>
          <cell r="EN40" t="str">
            <v>N/A</v>
          </cell>
          <cell r="EO40" t="str">
            <v>N/A</v>
          </cell>
          <cell r="EP40" t="str">
            <v>N/A</v>
          </cell>
          <cell r="EQ40" t="str">
            <v>N/A</v>
          </cell>
          <cell r="ER40" t="str">
            <v>N/A</v>
          </cell>
          <cell r="ES40" t="str">
            <v>N/A</v>
          </cell>
          <cell r="ET40" t="str">
            <v>N/A</v>
          </cell>
          <cell r="EU40" t="str">
            <v>N/A</v>
          </cell>
          <cell r="EV40" t="str">
            <v>N/A</v>
          </cell>
          <cell r="EW40" t="str">
            <v>N/A</v>
          </cell>
          <cell r="EX40">
            <v>0.43789181881637579</v>
          </cell>
          <cell r="EY40">
            <v>5.7149265206434574</v>
          </cell>
          <cell r="EZ40">
            <v>2.1990016486598787</v>
          </cell>
          <cell r="FA40">
            <v>0.75033370299175073</v>
          </cell>
          <cell r="FB40">
            <v>2.7655911689918287</v>
          </cell>
          <cell r="FC40">
            <v>0.65476825959961771</v>
          </cell>
          <cell r="FD40">
            <v>5.7037382482603176</v>
          </cell>
          <cell r="FE40">
            <v>1.4805189460925843</v>
          </cell>
          <cell r="FF40">
            <v>1.1272023952232333</v>
          </cell>
          <cell r="FG40">
            <v>3.0960169069445005</v>
          </cell>
          <cell r="FH40">
            <v>0.38447209497797669</v>
          </cell>
          <cell r="FI40">
            <v>5.1012611283403748</v>
          </cell>
          <cell r="FJ40">
            <v>1.7402048339033731</v>
          </cell>
          <cell r="FK40">
            <v>0.49226820495430157</v>
          </cell>
          <cell r="FL40">
            <v>2.8687880894827007</v>
          </cell>
          <cell r="FM40">
            <v>0.49221746436187641</v>
          </cell>
          <cell r="FN40">
            <v>6.3123240137753873</v>
          </cell>
          <cell r="FO40">
            <v>1.8916278727568214</v>
          </cell>
          <cell r="FP40">
            <v>0.80158956009429894</v>
          </cell>
          <cell r="FQ40">
            <v>3.6191065809242673</v>
          </cell>
          <cell r="FR40">
            <v>0.56294765984713424</v>
          </cell>
          <cell r="FS40">
            <v>6.8962121286289655</v>
          </cell>
          <cell r="FT40">
            <v>2.1724477308142633</v>
          </cell>
          <cell r="FU40">
            <v>1.0158785658540475</v>
          </cell>
          <cell r="FV40">
            <v>3.707885831960648</v>
          </cell>
          <cell r="FW40">
            <v>0.55704235538657443</v>
          </cell>
          <cell r="FX40">
            <v>6.7694169106510422</v>
          </cell>
          <cell r="FY40">
            <v>2.0320565821473568</v>
          </cell>
          <cell r="FZ40">
            <v>0.93428733174834222</v>
          </cell>
          <cell r="GA40">
            <v>3.8030729967553394</v>
          </cell>
          <cell r="GB40">
            <v>0.55938511965628412</v>
          </cell>
          <cell r="GC40">
            <v>6.4285048131932845</v>
          </cell>
          <cell r="GD40">
            <v>2.1939381237235556</v>
          </cell>
          <cell r="GE40">
            <v>0.74788969470851996</v>
          </cell>
          <cell r="GF40">
            <v>3.4866769947612095</v>
          </cell>
          <cell r="GG40">
            <v>0.43644879710453499</v>
          </cell>
          <cell r="GH40">
            <v>3.4270929434863855</v>
          </cell>
          <cell r="GI40">
            <v>2.3093582191942841</v>
          </cell>
          <cell r="GJ40">
            <v>0</v>
          </cell>
          <cell r="GK40">
            <v>1.1177347242921014</v>
          </cell>
          <cell r="GL40">
            <v>0.18687316823962788</v>
          </cell>
          <cell r="GM40">
            <v>3.1037001002021389</v>
          </cell>
          <cell r="GN40">
            <v>1.3122463611584352</v>
          </cell>
          <cell r="GO40">
            <v>9.7015689592911181E-2</v>
          </cell>
          <cell r="GP40">
            <v>1.6944380494507927</v>
          </cell>
          <cell r="GQ40">
            <v>0.58933991001772479</v>
          </cell>
          <cell r="GR40">
            <v>7.5088871704679772</v>
          </cell>
          <cell r="GS40">
            <v>2.4020145647199342</v>
          </cell>
          <cell r="GT40">
            <v>1.063163137260686</v>
          </cell>
          <cell r="GU40">
            <v>4.0437094684873562</v>
          </cell>
          <cell r="GV40">
            <v>0.4270338878874253</v>
          </cell>
          <cell r="GW40">
            <v>5.0661745557761693</v>
          </cell>
          <cell r="GX40">
            <v>2.2049843831913578</v>
          </cell>
          <cell r="GY40">
            <v>0.35354152582103776</v>
          </cell>
          <cell r="GZ40">
            <v>2.5076486467637733</v>
          </cell>
          <cell r="HA40">
            <v>0.21462626372480706</v>
          </cell>
          <cell r="HB40">
            <v>4.4640283466638593</v>
          </cell>
          <cell r="HC40">
            <v>1.8685078386842509</v>
          </cell>
          <cell r="HD40">
            <v>0.75072674127150352</v>
          </cell>
          <cell r="HE40">
            <v>1.8447937667081047</v>
          </cell>
          <cell r="HF40">
            <v>0.55979062017561787</v>
          </cell>
          <cell r="HG40">
            <v>6.9075119462657826</v>
          </cell>
          <cell r="HH40">
            <v>2.2326119349945164</v>
          </cell>
          <cell r="HI40">
            <v>1.222914369063415</v>
          </cell>
          <cell r="HJ40">
            <v>3.4519856422078505</v>
          </cell>
          <cell r="HK40">
            <v>0.1156241441276859</v>
          </cell>
          <cell r="HL40">
            <v>2.8336190390129725</v>
          </cell>
          <cell r="HM40">
            <v>1.3875162437783826</v>
          </cell>
          <cell r="HN40">
            <v>0.47246688824844507</v>
          </cell>
          <cell r="HO40">
            <v>0.97363590698614522</v>
          </cell>
          <cell r="HP40">
            <v>1.6160325761507446</v>
          </cell>
          <cell r="HQ40">
            <v>6.8922610352690912</v>
          </cell>
          <cell r="HR40">
            <v>1.2504101042328957</v>
          </cell>
          <cell r="HS40">
            <v>0.75007032289483155</v>
          </cell>
          <cell r="HT40">
            <v>4.8917806081413637</v>
          </cell>
          <cell r="HU40">
            <v>0.51652892561983466</v>
          </cell>
          <cell r="HV40">
            <v>2.9770833104933843</v>
          </cell>
          <cell r="HW40">
            <v>1.8085085531034577</v>
          </cell>
          <cell r="HX40">
            <v>0.59300808583966458</v>
          </cell>
          <cell r="HY40">
            <v>0.57556667155026264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  <cell r="II40">
            <v>0</v>
          </cell>
        </row>
        <row r="41">
          <cell r="B41">
            <v>41579</v>
          </cell>
          <cell r="D41">
            <v>0.21225713435704974</v>
          </cell>
          <cell r="E41">
            <v>7.9630328670305968</v>
          </cell>
          <cell r="F41">
            <v>3.1736146215306302</v>
          </cell>
          <cell r="G41">
            <v>0.71482037558082689</v>
          </cell>
          <cell r="H41">
            <v>4.0745978699191392</v>
          </cell>
          <cell r="I41">
            <v>0.59806407690765684</v>
          </cell>
          <cell r="J41">
            <v>8.0250275768407633</v>
          </cell>
          <cell r="K41">
            <v>1.7907084754965845</v>
          </cell>
          <cell r="L41">
            <v>1.325374886530138</v>
          </cell>
          <cell r="M41">
            <v>4.9089442148140456</v>
          </cell>
          <cell r="N41">
            <v>0.72531895671656943</v>
          </cell>
          <cell r="O41">
            <v>7.7800411713956725</v>
          </cell>
          <cell r="P41">
            <v>2.203529114700713</v>
          </cell>
          <cell r="Q41">
            <v>0.63673198351460958</v>
          </cell>
          <cell r="R41">
            <v>4.9397800731803505</v>
          </cell>
          <cell r="S41">
            <v>0.19234517623346842</v>
          </cell>
          <cell r="T41">
            <v>2.9132980836917399</v>
          </cell>
          <cell r="U41">
            <v>1.6434772096699652</v>
          </cell>
          <cell r="V41">
            <v>0.42109565578880465</v>
          </cell>
          <cell r="W41">
            <v>0.84872521823296976</v>
          </cell>
          <cell r="X41">
            <v>0.39158100832109644</v>
          </cell>
          <cell r="Y41">
            <v>8.4468116110612854</v>
          </cell>
          <cell r="Z41">
            <v>1.3861814210766925</v>
          </cell>
          <cell r="AA41">
            <v>0.15384744500336378</v>
          </cell>
          <cell r="AB41">
            <v>6.9067827449812293</v>
          </cell>
          <cell r="AC41">
            <v>0.66982774993049199</v>
          </cell>
          <cell r="AD41">
            <v>9.3807673972880039</v>
          </cell>
          <cell r="AE41">
            <v>2.6154863344496007</v>
          </cell>
          <cell r="AF41">
            <v>1.4214552864189263</v>
          </cell>
          <cell r="AG41">
            <v>5.3438257764194717</v>
          </cell>
          <cell r="AH41">
            <v>0.6185624984251985</v>
          </cell>
          <cell r="AI41">
            <v>5.0815145153289478</v>
          </cell>
          <cell r="AJ41">
            <v>1.8896026021331134</v>
          </cell>
          <cell r="AK41">
            <v>0.60640859834248895</v>
          </cell>
          <cell r="AL41">
            <v>2.5855033148533462</v>
          </cell>
          <cell r="AM41">
            <v>0.17694444010233482</v>
          </cell>
          <cell r="AN41">
            <v>4.2132628653096011</v>
          </cell>
          <cell r="AO41">
            <v>2.2285269765460187</v>
          </cell>
          <cell r="AP41">
            <v>0.49820854837785522</v>
          </cell>
          <cell r="AQ41">
            <v>1.4865273403857286</v>
          </cell>
          <cell r="AR41">
            <v>0.53684095465337078</v>
          </cell>
          <cell r="AS41">
            <v>6.7706820228932649</v>
          </cell>
          <cell r="AT41">
            <v>2.1173860736261316</v>
          </cell>
          <cell r="AU41">
            <v>0.94669251788129705</v>
          </cell>
          <cell r="AV41">
            <v>3.7066034313858358</v>
          </cell>
          <cell r="AW41">
            <v>0.23455222871565323</v>
          </cell>
          <cell r="AX41">
            <v>2.8710657584934522</v>
          </cell>
          <cell r="AY41">
            <v>1.477211246196898</v>
          </cell>
          <cell r="AZ41">
            <v>0.65062894654723469</v>
          </cell>
          <cell r="BA41">
            <v>0.74322556574931942</v>
          </cell>
          <cell r="BB41">
            <v>0.58225528098107482</v>
          </cell>
          <cell r="BC41">
            <v>5.8394116115666295</v>
          </cell>
          <cell r="BD41">
            <v>1.9814361041140574</v>
          </cell>
          <cell r="BE41">
            <v>0.66661090354475216</v>
          </cell>
          <cell r="BF41">
            <v>3.1913646039078194</v>
          </cell>
          <cell r="BG41">
            <v>0.39995002208254044</v>
          </cell>
          <cell r="BH41">
            <v>5.3596438392890429</v>
          </cell>
          <cell r="BI41">
            <v>2.1905190472584795</v>
          </cell>
          <cell r="BJ41">
            <v>0.94542292498763425</v>
          </cell>
          <cell r="BK41">
            <v>2.2237018670429296</v>
          </cell>
          <cell r="BL41">
            <v>0.69498462159372487</v>
          </cell>
          <cell r="BM41">
            <v>8.621592937290897</v>
          </cell>
          <cell r="BN41">
            <v>2.2589445475349059</v>
          </cell>
          <cell r="BO41">
            <v>1.2821083687907353</v>
          </cell>
          <cell r="BP41">
            <v>5.0805400209652545</v>
          </cell>
          <cell r="BQ41">
            <v>0.44304862235773601</v>
          </cell>
          <cell r="BR41">
            <v>6.5241444000541504</v>
          </cell>
          <cell r="BS41">
            <v>2.063551870468824</v>
          </cell>
          <cell r="BT41">
            <v>0.90091132609096503</v>
          </cell>
          <cell r="BU41">
            <v>3.5596812034943626</v>
          </cell>
          <cell r="BV41">
            <v>0.63396126034529954</v>
          </cell>
          <cell r="BW41">
            <v>7.2689281663376342</v>
          </cell>
          <cell r="BX41">
            <v>1.3988381285939013</v>
          </cell>
          <cell r="BY41">
            <v>1.0162863906072799</v>
          </cell>
          <cell r="BZ41">
            <v>4.8538036471364547</v>
          </cell>
          <cell r="CA41">
            <v>0.60688599617602934</v>
          </cell>
          <cell r="CB41">
            <v>8.3268639907154789</v>
          </cell>
          <cell r="CC41">
            <v>2.2340146660469169</v>
          </cell>
          <cell r="CD41">
            <v>1.3804253970089015</v>
          </cell>
          <cell r="CE41">
            <v>4.7124239276596498</v>
          </cell>
          <cell r="CF41">
            <v>0.51404240338382445</v>
          </cell>
          <cell r="CG41">
            <v>5.252961088004894</v>
          </cell>
          <cell r="CH41">
            <v>1.6748732420822541</v>
          </cell>
          <cell r="CI41">
            <v>0.83487192373300056</v>
          </cell>
          <cell r="CJ41">
            <v>2.7432159221896395</v>
          </cell>
          <cell r="CK41">
            <v>0.23339214586456247</v>
          </cell>
          <cell r="CL41">
            <v>5.1674546831710577</v>
          </cell>
          <cell r="CM41">
            <v>1.5666407687342307</v>
          </cell>
          <cell r="CN41">
            <v>0.72475574813875376</v>
          </cell>
          <cell r="CO41">
            <v>2.8760581662980735</v>
          </cell>
          <cell r="CP41">
            <v>0.36594349478263088</v>
          </cell>
          <cell r="CQ41">
            <v>4.8564590292900158</v>
          </cell>
          <cell r="CR41">
            <v>1.0603147319498898</v>
          </cell>
          <cell r="CS41">
            <v>0.67322206395131534</v>
          </cell>
          <cell r="CT41">
            <v>3.1229222333888109</v>
          </cell>
          <cell r="CU41">
            <v>0.51804101205149067</v>
          </cell>
          <cell r="CV41">
            <v>7.7088910695606003</v>
          </cell>
          <cell r="CW41">
            <v>2.0576911833789504</v>
          </cell>
          <cell r="CX41">
            <v>1.3151329723137546</v>
          </cell>
          <cell r="CY41">
            <v>4.3360669138678967</v>
          </cell>
          <cell r="CZ41" t="str">
            <v>N/A</v>
          </cell>
          <cell r="DA41" t="str">
            <v>N/A</v>
          </cell>
          <cell r="DB41" t="str">
            <v>N/A</v>
          </cell>
          <cell r="DC41" t="str">
            <v>N/A</v>
          </cell>
          <cell r="DD41" t="str">
            <v>N/A</v>
          </cell>
          <cell r="DE41">
            <v>0.82316495585327643</v>
          </cell>
          <cell r="DF41">
            <v>7.3636919466748934</v>
          </cell>
          <cell r="DG41">
            <v>2.0277223937845132</v>
          </cell>
          <cell r="DH41">
            <v>0.72601058742114355</v>
          </cell>
          <cell r="DI41">
            <v>4.6099589654692368</v>
          </cell>
          <cell r="DJ41">
            <v>0.40382503069070241</v>
          </cell>
          <cell r="DK41">
            <v>6.0507713006996875</v>
          </cell>
          <cell r="DL41">
            <v>2.3356608597227333</v>
          </cell>
          <cell r="DM41">
            <v>1.5916425426594429</v>
          </cell>
          <cell r="DN41">
            <v>2.1234678983175121</v>
          </cell>
          <cell r="DO41">
            <v>0.42049399616371347</v>
          </cell>
          <cell r="DP41">
            <v>4.948611034932088</v>
          </cell>
          <cell r="DQ41">
            <v>1.7574838482695943</v>
          </cell>
          <cell r="DR41">
            <v>0.93513374175644304</v>
          </cell>
          <cell r="DS41">
            <v>2.2559934449060504</v>
          </cell>
          <cell r="DT41" t="str">
            <v>N/A</v>
          </cell>
          <cell r="DU41" t="str">
            <v>N/A</v>
          </cell>
          <cell r="DV41" t="str">
            <v>N/A</v>
          </cell>
          <cell r="DW41" t="str">
            <v>N/A</v>
          </cell>
          <cell r="DX41" t="str">
            <v>N/A</v>
          </cell>
          <cell r="DY41">
            <v>0.53867699984812312</v>
          </cell>
          <cell r="DZ41">
            <v>9.1406085302582376</v>
          </cell>
          <cell r="EA41">
            <v>1.9945396517957625</v>
          </cell>
          <cell r="EB41">
            <v>1.2947923831369097</v>
          </cell>
          <cell r="EC41">
            <v>5.851276495325564</v>
          </cell>
          <cell r="ED41">
            <v>0.2780680339517671</v>
          </cell>
          <cell r="EE41">
            <v>6.0482960910475416</v>
          </cell>
          <cell r="EF41">
            <v>2.3101063509720561</v>
          </cell>
          <cell r="EG41">
            <v>0.97924587064502566</v>
          </cell>
          <cell r="EH41">
            <v>2.7589438694304578</v>
          </cell>
          <cell r="EI41">
            <v>0.66177158204683728</v>
          </cell>
          <cell r="EJ41">
            <v>6.7252965322610523</v>
          </cell>
          <cell r="EK41">
            <v>2.4607054568946816</v>
          </cell>
          <cell r="EL41">
            <v>0.98418607354218401</v>
          </cell>
          <cell r="EM41">
            <v>3.280405001824187</v>
          </cell>
          <cell r="EN41" t="str">
            <v>N/A</v>
          </cell>
          <cell r="EO41" t="str">
            <v>N/A</v>
          </cell>
          <cell r="EP41" t="str">
            <v>N/A</v>
          </cell>
          <cell r="EQ41" t="str">
            <v>N/A</v>
          </cell>
          <cell r="ER41" t="str">
            <v>N/A</v>
          </cell>
          <cell r="ES41" t="str">
            <v>N/A</v>
          </cell>
          <cell r="ET41" t="str">
            <v>N/A</v>
          </cell>
          <cell r="EU41" t="str">
            <v>N/A</v>
          </cell>
          <cell r="EV41" t="str">
            <v>N/A</v>
          </cell>
          <cell r="EW41" t="str">
            <v>N/A</v>
          </cell>
          <cell r="EX41">
            <v>0.38268360664287637</v>
          </cell>
          <cell r="EY41">
            <v>5.6032124851632625</v>
          </cell>
          <cell r="EZ41">
            <v>2.0864201330202041</v>
          </cell>
          <cell r="FA41">
            <v>0.82874569776562657</v>
          </cell>
          <cell r="FB41">
            <v>2.6880466543774326</v>
          </cell>
          <cell r="FC41">
            <v>0.40499607261784909</v>
          </cell>
          <cell r="FD41">
            <v>4.9109948566328674</v>
          </cell>
          <cell r="FE41">
            <v>1.4176385723243761</v>
          </cell>
          <cell r="FF41">
            <v>0.61550193999474645</v>
          </cell>
          <cell r="FG41">
            <v>2.8778543443137452</v>
          </cell>
          <cell r="FH41">
            <v>0.4597425600375078</v>
          </cell>
          <cell r="FI41">
            <v>5.293385262177301</v>
          </cell>
          <cell r="FJ41">
            <v>1.678071849761734</v>
          </cell>
          <cell r="FK41">
            <v>0.42821278362064225</v>
          </cell>
          <cell r="FL41">
            <v>3.1871006287949251</v>
          </cell>
          <cell r="FM41">
            <v>0.42439043231113432</v>
          </cell>
          <cell r="FN41">
            <v>6.1070540019964152</v>
          </cell>
          <cell r="FO41">
            <v>1.9022164234917527</v>
          </cell>
          <cell r="FP41">
            <v>0.82934469779200382</v>
          </cell>
          <cell r="FQ41">
            <v>3.375492880712657</v>
          </cell>
          <cell r="FR41">
            <v>0.55687096917622758</v>
          </cell>
          <cell r="FS41">
            <v>6.8417989686453993</v>
          </cell>
          <cell r="FT41">
            <v>2.1177580281203094</v>
          </cell>
          <cell r="FU41">
            <v>1.0239411043306892</v>
          </cell>
          <cell r="FV41">
            <v>3.7000998361944024</v>
          </cell>
          <cell r="FW41">
            <v>0.76255673577457816</v>
          </cell>
          <cell r="FX41">
            <v>6.8702258383726491</v>
          </cell>
          <cell r="FY41">
            <v>1.9711301446620124</v>
          </cell>
          <cell r="FZ41">
            <v>1.0040196457708126</v>
          </cell>
          <cell r="GA41">
            <v>3.8950760479398192</v>
          </cell>
          <cell r="GB41">
            <v>0.46425868300193163</v>
          </cell>
          <cell r="GC41">
            <v>6.4774334419257071</v>
          </cell>
          <cell r="GD41">
            <v>2.1037308960840337</v>
          </cell>
          <cell r="GE41">
            <v>0.67202632639602411</v>
          </cell>
          <cell r="GF41">
            <v>3.7016762194456483</v>
          </cell>
          <cell r="GG41">
            <v>0.47057745172898346</v>
          </cell>
          <cell r="GH41">
            <v>4.1766016481309318</v>
          </cell>
          <cell r="GI41">
            <v>3.0468113372126386</v>
          </cell>
          <cell r="GJ41">
            <v>0</v>
          </cell>
          <cell r="GK41">
            <v>1.1297903109182936</v>
          </cell>
          <cell r="GL41">
            <v>0.22265933205135127</v>
          </cell>
          <cell r="GM41">
            <v>3.1210219415663789</v>
          </cell>
          <cell r="GN41">
            <v>1.1753878229264743</v>
          </cell>
          <cell r="GO41">
            <v>0.32050847757951956</v>
          </cell>
          <cell r="GP41">
            <v>1.6251256410603847</v>
          </cell>
          <cell r="GQ41">
            <v>0.61869663228126504</v>
          </cell>
          <cell r="GR41">
            <v>7.418398546720371</v>
          </cell>
          <cell r="GS41">
            <v>2.3236100683112828</v>
          </cell>
          <cell r="GT41">
            <v>1.0725643603367259</v>
          </cell>
          <cell r="GU41">
            <v>4.0222241180723621</v>
          </cell>
          <cell r="GV41">
            <v>0.56776855018183792</v>
          </cell>
          <cell r="GW41">
            <v>5.7077617547534309</v>
          </cell>
          <cell r="GX41">
            <v>2.2318701877913854</v>
          </cell>
          <cell r="GY41">
            <v>0.53069808061696566</v>
          </cell>
          <cell r="GZ41">
            <v>2.945193486345079</v>
          </cell>
          <cell r="HA41">
            <v>0.24130324043501769</v>
          </cell>
          <cell r="HB41">
            <v>4.1871287033878399</v>
          </cell>
          <cell r="HC41">
            <v>1.7918617909068042</v>
          </cell>
          <cell r="HD41">
            <v>0.6357121675527303</v>
          </cell>
          <cell r="HE41">
            <v>1.7595547449283058</v>
          </cell>
          <cell r="HF41">
            <v>0.62525790881375154</v>
          </cell>
          <cell r="HG41">
            <v>6.8677551204100666</v>
          </cell>
          <cell r="HH41">
            <v>2.1806660329011365</v>
          </cell>
          <cell r="HI41">
            <v>1.206573678115058</v>
          </cell>
          <cell r="HJ41">
            <v>3.4805154093938713</v>
          </cell>
          <cell r="HK41">
            <v>0.18477959315664685</v>
          </cell>
          <cell r="HL41">
            <v>2.8541005843631448</v>
          </cell>
          <cell r="HM41">
            <v>1.4328351447983527</v>
          </cell>
          <cell r="HN41">
            <v>0.61359720833959186</v>
          </cell>
          <cell r="HO41">
            <v>0.80766823122520037</v>
          </cell>
          <cell r="HP41">
            <v>1.199442119944212</v>
          </cell>
          <cell r="HQ41">
            <v>8.388441009336983</v>
          </cell>
          <cell r="HR41">
            <v>1.1042751051911373</v>
          </cell>
          <cell r="HS41">
            <v>0.99369090081218281</v>
          </cell>
          <cell r="HT41">
            <v>6.2904750033336621</v>
          </cell>
          <cell r="HU41">
            <v>6.5223694713297711E-2</v>
          </cell>
          <cell r="HV41">
            <v>2.4904959331701946</v>
          </cell>
          <cell r="HW41">
            <v>1.5688882320075774</v>
          </cell>
          <cell r="HX41">
            <v>0.92160770116261681</v>
          </cell>
          <cell r="HY41">
            <v>0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</row>
        <row r="42">
          <cell r="B42">
            <v>41609</v>
          </cell>
          <cell r="D42">
            <v>0.12729706844863484</v>
          </cell>
          <cell r="E42">
            <v>7.5616583473001615</v>
          </cell>
          <cell r="F42">
            <v>3.2824227082049227</v>
          </cell>
          <cell r="G42">
            <v>0.7173821855588931</v>
          </cell>
          <cell r="H42">
            <v>3.5618534535363455</v>
          </cell>
          <cell r="I42">
            <v>0.54553790981150896</v>
          </cell>
          <cell r="J42">
            <v>8.0472681698627664</v>
          </cell>
          <cell r="K42">
            <v>1.7688838612984528</v>
          </cell>
          <cell r="L42">
            <v>1.3024913869090922</v>
          </cell>
          <cell r="M42">
            <v>4.9758929216552117</v>
          </cell>
          <cell r="N42">
            <v>0.44863716127193759</v>
          </cell>
          <cell r="O42">
            <v>7.3347510576256685</v>
          </cell>
          <cell r="P42">
            <v>2.0566553446967482</v>
          </cell>
          <cell r="Q42">
            <v>0.84381486250087323</v>
          </cell>
          <cell r="R42">
            <v>4.4342808504280464</v>
          </cell>
          <cell r="S42">
            <v>0.34585159667553961</v>
          </cell>
          <cell r="T42">
            <v>2.9397600025273514</v>
          </cell>
          <cell r="U42">
            <v>1.5787333523246592</v>
          </cell>
          <cell r="V42">
            <v>0.40123543682382529</v>
          </cell>
          <cell r="W42">
            <v>0.95979121337886653</v>
          </cell>
          <cell r="X42">
            <v>0.36429872495446264</v>
          </cell>
          <cell r="Y42">
            <v>8.2659533832913628</v>
          </cell>
          <cell r="Z42">
            <v>1.3673590278181071</v>
          </cell>
          <cell r="AA42">
            <v>0.15561021245718379</v>
          </cell>
          <cell r="AB42">
            <v>6.7429841430160726</v>
          </cell>
          <cell r="AC42">
            <v>0.67177636878959757</v>
          </cell>
          <cell r="AD42">
            <v>9.3901404545993596</v>
          </cell>
          <cell r="AE42">
            <v>2.6384575638332852</v>
          </cell>
          <cell r="AF42">
            <v>1.4337580907595076</v>
          </cell>
          <cell r="AG42">
            <v>5.3179248000065646</v>
          </cell>
          <cell r="AH42">
            <v>0.36703077577275744</v>
          </cell>
          <cell r="AI42">
            <v>5.1610585126144475</v>
          </cell>
          <cell r="AJ42">
            <v>1.7105123576012937</v>
          </cell>
          <cell r="AK42">
            <v>0.60400496041577922</v>
          </cell>
          <cell r="AL42">
            <v>2.8465411945973753</v>
          </cell>
          <cell r="AM42">
            <v>8.1253316150965413E-2</v>
          </cell>
          <cell r="AN42">
            <v>3.9568117642024805</v>
          </cell>
          <cell r="AO42">
            <v>2.1088241428982295</v>
          </cell>
          <cell r="AP42">
            <v>0.36640457014954736</v>
          </cell>
          <cell r="AQ42">
            <v>1.4815830511547039</v>
          </cell>
          <cell r="AR42">
            <v>0.56368703758943206</v>
          </cell>
          <cell r="AS42">
            <v>6.8968230130517734</v>
          </cell>
          <cell r="AT42">
            <v>2.0215503599811053</v>
          </cell>
          <cell r="AU42">
            <v>1.0085833092780288</v>
          </cell>
          <cell r="AV42">
            <v>3.8666893437926388</v>
          </cell>
          <cell r="AW42">
            <v>0.30839162791744368</v>
          </cell>
          <cell r="AX42">
            <v>3.2049537416678637</v>
          </cell>
          <cell r="AY42">
            <v>1.8124304864118879</v>
          </cell>
          <cell r="AZ42">
            <v>0.55996993672974515</v>
          </cell>
          <cell r="BA42">
            <v>0.83255331852623038</v>
          </cell>
          <cell r="BB42">
            <v>0.54106687769220174</v>
          </cell>
          <cell r="BC42">
            <v>5.8371425810662227</v>
          </cell>
          <cell r="BD42">
            <v>2.0273821030359813</v>
          </cell>
          <cell r="BE42">
            <v>0.54280482307562317</v>
          </cell>
          <cell r="BF42">
            <v>3.2669556549546188</v>
          </cell>
          <cell r="BG42">
            <v>0.33298588244529825</v>
          </cell>
          <cell r="BH42">
            <v>5.5201844993030633</v>
          </cell>
          <cell r="BI42">
            <v>2.1836242147326153</v>
          </cell>
          <cell r="BJ42">
            <v>0.86205785863662521</v>
          </cell>
          <cell r="BK42">
            <v>2.4745024259338222</v>
          </cell>
          <cell r="BL42">
            <v>0.61106594805594572</v>
          </cell>
          <cell r="BM42">
            <v>8.6336989714323824</v>
          </cell>
          <cell r="BN42">
            <v>2.1645701572931002</v>
          </cell>
          <cell r="BO42">
            <v>1.2596132041574344</v>
          </cell>
          <cell r="BP42">
            <v>5.2095156099818478</v>
          </cell>
          <cell r="BQ42">
            <v>0.47159938290617909</v>
          </cell>
          <cell r="BR42">
            <v>6.6680232939720252</v>
          </cell>
          <cell r="BS42">
            <v>2.0131522196041023</v>
          </cell>
          <cell r="BT42">
            <v>0.87001260879601083</v>
          </cell>
          <cell r="BU42">
            <v>3.7848584655719106</v>
          </cell>
          <cell r="BV42">
            <v>0.54437142274107209</v>
          </cell>
          <cell r="BW42">
            <v>7.680884179225008</v>
          </cell>
          <cell r="BX42">
            <v>1.4080138677444185</v>
          </cell>
          <cell r="BY42">
            <v>0.84443169461152146</v>
          </cell>
          <cell r="BZ42">
            <v>5.4284386168690668</v>
          </cell>
          <cell r="CA42">
            <v>0.57297409809550859</v>
          </cell>
          <cell r="CB42">
            <v>8.3705608888913456</v>
          </cell>
          <cell r="CC42">
            <v>2.1889316458076</v>
          </cell>
          <cell r="CD42">
            <v>1.406591358980918</v>
          </cell>
          <cell r="CE42">
            <v>4.7750378841028285</v>
          </cell>
          <cell r="CF42">
            <v>0.4311013688804699</v>
          </cell>
          <cell r="CG42">
            <v>5.1021467937755318</v>
          </cell>
          <cell r="CH42">
            <v>1.4898066340534826</v>
          </cell>
          <cell r="CI42">
            <v>0.96118096437998768</v>
          </cell>
          <cell r="CJ42">
            <v>2.6511591953420623</v>
          </cell>
          <cell r="CK42">
            <v>0.17215832785804983</v>
          </cell>
          <cell r="CL42">
            <v>5.1066443947380478</v>
          </cell>
          <cell r="CM42">
            <v>1.67337143572256</v>
          </cell>
          <cell r="CN42">
            <v>0.9211880754883095</v>
          </cell>
          <cell r="CO42">
            <v>2.5120848835271783</v>
          </cell>
          <cell r="CP42">
            <v>0.41104640403852011</v>
          </cell>
          <cell r="CQ42">
            <v>5.0693648910457485</v>
          </cell>
          <cell r="CR42">
            <v>0.95364879796021174</v>
          </cell>
          <cell r="CS42">
            <v>0.48928287032903045</v>
          </cell>
          <cell r="CT42">
            <v>3.626433222756507</v>
          </cell>
          <cell r="CU42">
            <v>0.4809821847012592</v>
          </cell>
          <cell r="CV42">
            <v>7.459288251525261</v>
          </cell>
          <cell r="CW42">
            <v>1.9718798915066666</v>
          </cell>
          <cell r="CX42">
            <v>1.2746676565022841</v>
          </cell>
          <cell r="CY42">
            <v>4.2127407035163147</v>
          </cell>
          <cell r="CZ42" t="str">
            <v>N/A</v>
          </cell>
          <cell r="DA42" t="str">
            <v>N/A</v>
          </cell>
          <cell r="DB42" t="str">
            <v>N/A</v>
          </cell>
          <cell r="DC42" t="str">
            <v>N/A</v>
          </cell>
          <cell r="DD42" t="str">
            <v>N/A</v>
          </cell>
          <cell r="DE42">
            <v>0.63526458875296088</v>
          </cell>
          <cell r="DF42">
            <v>7.578957952784144</v>
          </cell>
          <cell r="DG42">
            <v>2.092117843929941</v>
          </cell>
          <cell r="DH42">
            <v>0.69426208248358245</v>
          </cell>
          <cell r="DI42">
            <v>4.7925780263706219</v>
          </cell>
          <cell r="DJ42">
            <v>0.35151856017997751</v>
          </cell>
          <cell r="DK42">
            <v>5.5123258008993039</v>
          </cell>
          <cell r="DL42">
            <v>2.31026222024837</v>
          </cell>
          <cell r="DM42">
            <v>1.4205315152372691</v>
          </cell>
          <cell r="DN42">
            <v>1.781532065413663</v>
          </cell>
          <cell r="DO42">
            <v>0.5369075817157456</v>
          </cell>
          <cell r="DP42">
            <v>5.0159258466489485</v>
          </cell>
          <cell r="DQ42">
            <v>1.70752128617668</v>
          </cell>
          <cell r="DR42">
            <v>1.1335213149660508</v>
          </cell>
          <cell r="DS42">
            <v>2.1748832455062166</v>
          </cell>
          <cell r="DT42" t="str">
            <v>N/A</v>
          </cell>
          <cell r="DU42" t="str">
            <v>N/A</v>
          </cell>
          <cell r="DV42" t="str">
            <v>N/A</v>
          </cell>
          <cell r="DW42" t="str">
            <v>N/A</v>
          </cell>
          <cell r="DX42" t="str">
            <v>N/A</v>
          </cell>
          <cell r="DY42">
            <v>0.54052497654023479</v>
          </cell>
          <cell r="DZ42">
            <v>9.0800261745728239</v>
          </cell>
          <cell r="EA42">
            <v>1.9272140267021947</v>
          </cell>
          <cell r="EB42">
            <v>1.3610161959724965</v>
          </cell>
          <cell r="EC42">
            <v>5.7917959518981315</v>
          </cell>
          <cell r="ED42">
            <v>0.26871077731779458</v>
          </cell>
          <cell r="EE42">
            <v>5.7777367693002386</v>
          </cell>
          <cell r="EF42">
            <v>2.0184552837876684</v>
          </cell>
          <cell r="EG42">
            <v>0.81184754440524209</v>
          </cell>
          <cell r="EH42">
            <v>2.9474339411073278</v>
          </cell>
          <cell r="EI42">
            <v>0.79140816380891976</v>
          </cell>
          <cell r="EJ42">
            <v>7.1336691177821088</v>
          </cell>
          <cell r="EK42">
            <v>2.4776335812306121</v>
          </cell>
          <cell r="EL42">
            <v>0.87861953518749758</v>
          </cell>
          <cell r="EM42">
            <v>3.777416001363997</v>
          </cell>
          <cell r="EN42" t="str">
            <v>N/A</v>
          </cell>
          <cell r="EO42" t="str">
            <v>N/A</v>
          </cell>
          <cell r="EP42" t="str">
            <v>N/A</v>
          </cell>
          <cell r="EQ42" t="str">
            <v>N/A</v>
          </cell>
          <cell r="ER42" t="str">
            <v>N/A</v>
          </cell>
          <cell r="ES42" t="str">
            <v>N/A</v>
          </cell>
          <cell r="ET42" t="str">
            <v>N/A</v>
          </cell>
          <cell r="EU42" t="str">
            <v>N/A</v>
          </cell>
          <cell r="EV42" t="str">
            <v>N/A</v>
          </cell>
          <cell r="EW42" t="str">
            <v>N/A</v>
          </cell>
          <cell r="EX42">
            <v>0.36896097826600038</v>
          </cell>
          <cell r="EY42">
            <v>5.5845770557592971</v>
          </cell>
          <cell r="EZ42">
            <v>2.0061184302891499</v>
          </cell>
          <cell r="FA42">
            <v>0.87892485666730191</v>
          </cell>
          <cell r="FB42">
            <v>2.699533768802846</v>
          </cell>
          <cell r="FC42">
            <v>0.68665087533012026</v>
          </cell>
          <cell r="FD42">
            <v>5.2070866143886265</v>
          </cell>
          <cell r="FE42">
            <v>1.3544958436068166</v>
          </cell>
          <cell r="FF42">
            <v>0.97063521643652451</v>
          </cell>
          <cell r="FG42">
            <v>2.8819555543452853</v>
          </cell>
          <cell r="FH42">
            <v>0.40851425854700368</v>
          </cell>
          <cell r="FI42">
            <v>5.3389514645474891</v>
          </cell>
          <cell r="FJ42">
            <v>1.6263586913362096</v>
          </cell>
          <cell r="FK42">
            <v>0.5057729751341794</v>
          </cell>
          <cell r="FL42">
            <v>3.2068197980771016</v>
          </cell>
          <cell r="FM42">
            <v>0.40637450940926295</v>
          </cell>
          <cell r="FN42">
            <v>5.9907152192791964</v>
          </cell>
          <cell r="FO42">
            <v>1.8834682098922055</v>
          </cell>
          <cell r="FP42">
            <v>0.85736371404385403</v>
          </cell>
          <cell r="FQ42">
            <v>3.2498832953431398</v>
          </cell>
          <cell r="FR42">
            <v>0.48245858991422003</v>
          </cell>
          <cell r="FS42">
            <v>6.8923838611003925</v>
          </cell>
          <cell r="FT42">
            <v>2.0666273122195573</v>
          </cell>
          <cell r="FU42">
            <v>1.0880887981366221</v>
          </cell>
          <cell r="FV42">
            <v>3.7376677507442104</v>
          </cell>
          <cell r="FW42">
            <v>0.67122967622333396</v>
          </cell>
          <cell r="FX42">
            <v>6.9443127998949183</v>
          </cell>
          <cell r="FY42">
            <v>1.8697224310781677</v>
          </cell>
          <cell r="FZ42">
            <v>0.99399071974797115</v>
          </cell>
          <cell r="GA42">
            <v>4.0805996490687786</v>
          </cell>
          <cell r="GB42">
            <v>0.42934871251046647</v>
          </cell>
          <cell r="GC42">
            <v>6.3801966588619807</v>
          </cell>
          <cell r="GD42">
            <v>2.0570619289104566</v>
          </cell>
          <cell r="GE42">
            <v>0.59636569279454377</v>
          </cell>
          <cell r="GF42">
            <v>3.7267690371569802</v>
          </cell>
          <cell r="GG42">
            <v>0.11759595959595957</v>
          </cell>
          <cell r="GH42">
            <v>4.2256501997190741</v>
          </cell>
          <cell r="GI42">
            <v>3.0995156191291295</v>
          </cell>
          <cell r="GJ42">
            <v>0</v>
          </cell>
          <cell r="GK42">
            <v>1.1261345805899443</v>
          </cell>
          <cell r="GL42">
            <v>4.0431848076881605E-2</v>
          </cell>
          <cell r="GM42">
            <v>2.5758889810650358</v>
          </cell>
          <cell r="GN42">
            <v>1.0453006805193572</v>
          </cell>
          <cell r="GO42">
            <v>0.20913214957679846</v>
          </cell>
          <cell r="GP42">
            <v>1.32145615096888</v>
          </cell>
          <cell r="GQ42">
            <v>0.57850721240451675</v>
          </cell>
          <cell r="GR42">
            <v>7.4182138934181756</v>
          </cell>
          <cell r="GS42">
            <v>2.2743133928386663</v>
          </cell>
          <cell r="GT42">
            <v>1.0609073971010661</v>
          </cell>
          <cell r="GU42">
            <v>4.0829931034784401</v>
          </cell>
          <cell r="GV42">
            <v>0.76209086468001963</v>
          </cell>
          <cell r="GW42">
            <v>6.3793945590949033</v>
          </cell>
          <cell r="GX42">
            <v>2.3518058488268734</v>
          </cell>
          <cell r="GY42">
            <v>0.44647215268091994</v>
          </cell>
          <cell r="GZ42">
            <v>3.5811165575871127</v>
          </cell>
          <cell r="HA42">
            <v>0.14677042148263209</v>
          </cell>
          <cell r="HB42">
            <v>3.9724159237763126</v>
          </cell>
          <cell r="HC42">
            <v>1.7704141463211773</v>
          </cell>
          <cell r="HD42">
            <v>0.57832050258377077</v>
          </cell>
          <cell r="HE42">
            <v>1.6236812748713647</v>
          </cell>
          <cell r="HF42">
            <v>0.57764078780027217</v>
          </cell>
          <cell r="HG42">
            <v>6.885077894785411</v>
          </cell>
          <cell r="HH42">
            <v>2.1240478810759971</v>
          </cell>
          <cell r="HI42">
            <v>1.1900492608774766</v>
          </cell>
          <cell r="HJ42">
            <v>3.5709807528319368</v>
          </cell>
          <cell r="HK42">
            <v>0.11480649720596647</v>
          </cell>
          <cell r="HL42">
            <v>2.8155563002740842</v>
          </cell>
          <cell r="HM42">
            <v>1.445551168431717</v>
          </cell>
          <cell r="HN42">
            <v>0.52942604288160877</v>
          </cell>
          <cell r="HO42">
            <v>0.84057908896075839</v>
          </cell>
          <cell r="HP42">
            <v>1.2729165418973596</v>
          </cell>
          <cell r="HQ42">
            <v>9.4382525776751844</v>
          </cell>
          <cell r="HR42">
            <v>1.2859146628161027</v>
          </cell>
          <cell r="HS42">
            <v>0.9594021055138624</v>
          </cell>
          <cell r="HT42">
            <v>7.1929358093452187</v>
          </cell>
          <cell r="HU42">
            <v>1.6843353444297344E-2</v>
          </cell>
          <cell r="HV42">
            <v>2.0838692898535842</v>
          </cell>
          <cell r="HW42">
            <v>1.4901891891375012</v>
          </cell>
          <cell r="HX42">
            <v>0.59368010071608301</v>
          </cell>
          <cell r="HY42">
            <v>0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</row>
        <row r="43">
          <cell r="B43">
            <v>41640</v>
          </cell>
          <cell r="D43">
            <v>0.46570702794242169</v>
          </cell>
          <cell r="E43">
            <v>7.6447708353568249</v>
          </cell>
          <cell r="F43">
            <v>3.4841647096939634</v>
          </cell>
          <cell r="G43">
            <v>0.71875276612716021</v>
          </cell>
          <cell r="H43">
            <v>3.4418533595357008</v>
          </cell>
          <cell r="I43">
            <v>0.6793392430981382</v>
          </cell>
          <cell r="J43">
            <v>8.0156871489598753</v>
          </cell>
          <cell r="K43">
            <v>1.6680534316991071</v>
          </cell>
          <cell r="L43">
            <v>1.2892155126633256</v>
          </cell>
          <cell r="M43">
            <v>5.0584182045974488</v>
          </cell>
          <cell r="N43">
            <v>0.66525089651031821</v>
          </cell>
          <cell r="O43">
            <v>6.5063081162357657</v>
          </cell>
          <cell r="P43">
            <v>1.8765018266467324</v>
          </cell>
          <cell r="Q43">
            <v>0.76923153996951721</v>
          </cell>
          <cell r="R43">
            <v>3.860574749619516</v>
          </cell>
          <cell r="S43">
            <v>0.54249458616509283</v>
          </cell>
          <cell r="T43">
            <v>3.286165886961502</v>
          </cell>
          <cell r="U43">
            <v>1.4801022165821651</v>
          </cell>
          <cell r="V43">
            <v>0.69507202073592878</v>
          </cell>
          <cell r="W43">
            <v>1.1109916496434076</v>
          </cell>
          <cell r="X43">
            <v>0.18059855521155832</v>
          </cell>
          <cell r="Y43">
            <v>6.7515492132651103</v>
          </cell>
          <cell r="Z43">
            <v>1.1643127168212066</v>
          </cell>
          <cell r="AA43">
            <v>0.41007240340872686</v>
          </cell>
          <cell r="AB43">
            <v>5.1771640930351763</v>
          </cell>
          <cell r="AC43">
            <v>0.71420326539956269</v>
          </cell>
          <cell r="AD43">
            <v>9.5207718318223726</v>
          </cell>
          <cell r="AE43">
            <v>2.6314970421731232</v>
          </cell>
          <cell r="AF43">
            <v>1.5161887335348647</v>
          </cell>
          <cell r="AG43">
            <v>5.3730860561143814</v>
          </cell>
          <cell r="AH43">
            <v>0.46901091751543456</v>
          </cell>
          <cell r="AI43">
            <v>5.1408884056802675</v>
          </cell>
          <cell r="AJ43">
            <v>1.6684133943280433</v>
          </cell>
          <cell r="AK43">
            <v>0.60772402941369408</v>
          </cell>
          <cell r="AL43">
            <v>2.8647509819385313</v>
          </cell>
          <cell r="AM43">
            <v>0.24069265959006539</v>
          </cell>
          <cell r="AN43">
            <v>4.0113399835577539</v>
          </cell>
          <cell r="AO43">
            <v>1.9805171052191832</v>
          </cell>
          <cell r="AP43">
            <v>0.53439090032661585</v>
          </cell>
          <cell r="AQ43">
            <v>1.4964319780119555</v>
          </cell>
          <cell r="AR43">
            <v>0.62822419117165562</v>
          </cell>
          <cell r="AS43">
            <v>6.9375916678552008</v>
          </cell>
          <cell r="AT43">
            <v>2.0047069703402727</v>
          </cell>
          <cell r="AU43">
            <v>0.91319486649730131</v>
          </cell>
          <cell r="AV43">
            <v>4.0196898310176259</v>
          </cell>
          <cell r="AW43">
            <v>0.52565253891639463</v>
          </cell>
          <cell r="AX43">
            <v>3.3770673359331593</v>
          </cell>
          <cell r="AY43">
            <v>1.6312503821760198</v>
          </cell>
          <cell r="AZ43">
            <v>0.45114985754691445</v>
          </cell>
          <cell r="BA43">
            <v>1.2946670962102249</v>
          </cell>
          <cell r="BB43">
            <v>0.89228439659136582</v>
          </cell>
          <cell r="BC43">
            <v>6.5373296902695568</v>
          </cell>
          <cell r="BD43">
            <v>2.0524709617089059</v>
          </cell>
          <cell r="BE43">
            <v>0.87889505745872964</v>
          </cell>
          <cell r="BF43">
            <v>3.6059636711019212</v>
          </cell>
          <cell r="BG43">
            <v>0.40889595967211223</v>
          </cell>
          <cell r="BH43">
            <v>5.4878400357757586</v>
          </cell>
          <cell r="BI43">
            <v>2.1692260808362356</v>
          </cell>
          <cell r="BJ43">
            <v>0.74196421688430736</v>
          </cell>
          <cell r="BK43">
            <v>2.5766497380552162</v>
          </cell>
          <cell r="BL43">
            <v>0.86146614117133147</v>
          </cell>
          <cell r="BM43">
            <v>8.6051823803947816</v>
          </cell>
          <cell r="BN43">
            <v>2.1670694477480832</v>
          </cell>
          <cell r="BO43">
            <v>1.0227791932431645</v>
          </cell>
          <cell r="BP43">
            <v>5.4153337394035352</v>
          </cell>
          <cell r="BQ43">
            <v>0.45833638791644121</v>
          </cell>
          <cell r="BR43">
            <v>6.5055971547294682</v>
          </cell>
          <cell r="BS43">
            <v>1.9596084908243223</v>
          </cell>
          <cell r="BT43">
            <v>0.88286884888760186</v>
          </cell>
          <cell r="BU43">
            <v>3.6631198150175459</v>
          </cell>
          <cell r="BV43">
            <v>0.60989043569251356</v>
          </cell>
          <cell r="BW43">
            <v>7.3879187133600395</v>
          </cell>
          <cell r="BX43">
            <v>1.4295477761511688</v>
          </cell>
          <cell r="BY43">
            <v>0.9115386283134308</v>
          </cell>
          <cell r="BZ43">
            <v>5.0468323088954383</v>
          </cell>
          <cell r="CA43">
            <v>0.68508254925831669</v>
          </cell>
          <cell r="CB43">
            <v>8.3492682536445262</v>
          </cell>
          <cell r="CC43">
            <v>2.1321128253296098</v>
          </cell>
          <cell r="CD43">
            <v>1.4370931702364313</v>
          </cell>
          <cell r="CE43">
            <v>4.7800622580784777</v>
          </cell>
          <cell r="CF43">
            <v>0.43544519087492906</v>
          </cell>
          <cell r="CG43">
            <v>5.190901205783125</v>
          </cell>
          <cell r="CH43">
            <v>1.4877936528908562</v>
          </cell>
          <cell r="CI43">
            <v>1.0071173146528634</v>
          </cell>
          <cell r="CJ43">
            <v>2.6959902382394052</v>
          </cell>
          <cell r="CK43">
            <v>0.16193604851015153</v>
          </cell>
          <cell r="CL43">
            <v>4.7343818135827576</v>
          </cell>
          <cell r="CM43">
            <v>1.4609782141592385</v>
          </cell>
          <cell r="CN43">
            <v>0.85697179626981157</v>
          </cell>
          <cell r="CO43">
            <v>2.4164318031537082</v>
          </cell>
          <cell r="CP43">
            <v>0.75523269658905834</v>
          </cell>
          <cell r="CQ43">
            <v>5.4271834694684173</v>
          </cell>
          <cell r="CR43">
            <v>1.0075060554090449</v>
          </cell>
          <cell r="CS43">
            <v>0.5303612896871247</v>
          </cell>
          <cell r="CT43">
            <v>3.8893161243722481</v>
          </cell>
          <cell r="CU43">
            <v>0.59997079558607136</v>
          </cell>
          <cell r="CV43">
            <v>7.2527881375515708</v>
          </cell>
          <cell r="CW43">
            <v>1.8754270717270474</v>
          </cell>
          <cell r="CX43">
            <v>1.3130445128192263</v>
          </cell>
          <cell r="CY43">
            <v>4.0643165530053009</v>
          </cell>
          <cell r="CZ43" t="str">
            <v>N/A</v>
          </cell>
          <cell r="DA43" t="str">
            <v>N/A</v>
          </cell>
          <cell r="DB43" t="str">
            <v>N/A</v>
          </cell>
          <cell r="DC43" t="str">
            <v>N/A</v>
          </cell>
          <cell r="DD43" t="str">
            <v>N/A</v>
          </cell>
          <cell r="DE43">
            <v>0.5847619409617768</v>
          </cell>
          <cell r="DF43">
            <v>7.0279240239296863</v>
          </cell>
          <cell r="DG43">
            <v>2.1323255059675579</v>
          </cell>
          <cell r="DH43">
            <v>0.70345515212465126</v>
          </cell>
          <cell r="DI43">
            <v>4.1921433658374774</v>
          </cell>
          <cell r="DJ43">
            <v>0.66047487307329833</v>
          </cell>
          <cell r="DK43">
            <v>5.5077358069947771</v>
          </cell>
          <cell r="DL43">
            <v>2.4043326215174794</v>
          </cell>
          <cell r="DM43">
            <v>1.1126750266433096</v>
          </cell>
          <cell r="DN43">
            <v>1.9907281588339878</v>
          </cell>
          <cell r="DO43">
            <v>0.5148974616369173</v>
          </cell>
          <cell r="DP43">
            <v>5.2445007332467144</v>
          </cell>
          <cell r="DQ43">
            <v>1.6691189981957086</v>
          </cell>
          <cell r="DR43">
            <v>1.1391458583006586</v>
          </cell>
          <cell r="DS43">
            <v>2.4362358767503465</v>
          </cell>
          <cell r="DT43" t="str">
            <v>N/A</v>
          </cell>
          <cell r="DU43" t="str">
            <v>N/A</v>
          </cell>
          <cell r="DV43" t="str">
            <v>N/A</v>
          </cell>
          <cell r="DW43" t="str">
            <v>N/A</v>
          </cell>
          <cell r="DX43" t="str">
            <v>N/A</v>
          </cell>
          <cell r="DY43">
            <v>0.70368795666732353</v>
          </cell>
          <cell r="DZ43">
            <v>8.707092165071769</v>
          </cell>
          <cell r="EA43">
            <v>1.8623013192909019</v>
          </cell>
          <cell r="EB43">
            <v>1.340990478285357</v>
          </cell>
          <cell r="EC43">
            <v>5.5038003674955096</v>
          </cell>
          <cell r="ED43">
            <v>0.31756908975682785</v>
          </cell>
          <cell r="EE43">
            <v>4.9442796841465313</v>
          </cell>
          <cell r="EF43">
            <v>2.0677470178374824</v>
          </cell>
          <cell r="EG43">
            <v>0.82566911352096084</v>
          </cell>
          <cell r="EH43">
            <v>2.0508635527880874</v>
          </cell>
          <cell r="EI43">
            <v>0.50351341478751099</v>
          </cell>
          <cell r="EJ43">
            <v>6.760429196698456</v>
          </cell>
          <cell r="EK43">
            <v>2.3818063597457795</v>
          </cell>
          <cell r="EL43">
            <v>0.76542367418497337</v>
          </cell>
          <cell r="EM43">
            <v>3.613199162767704</v>
          </cell>
          <cell r="EN43" t="str">
            <v>N/A</v>
          </cell>
          <cell r="EO43" t="str">
            <v>N/A</v>
          </cell>
          <cell r="EP43" t="str">
            <v>N/A</v>
          </cell>
          <cell r="EQ43" t="str">
            <v>N/A</v>
          </cell>
          <cell r="ER43" t="str">
            <v>N/A</v>
          </cell>
          <cell r="ES43" t="str">
            <v>N/A</v>
          </cell>
          <cell r="ET43" t="str">
            <v>N/A</v>
          </cell>
          <cell r="EU43" t="str">
            <v>N/A</v>
          </cell>
          <cell r="EV43" t="str">
            <v>N/A</v>
          </cell>
          <cell r="EW43" t="str">
            <v>N/A</v>
          </cell>
          <cell r="EX43">
            <v>0.57079416051897702</v>
          </cell>
          <cell r="EY43">
            <v>5.596060834448493</v>
          </cell>
          <cell r="EZ43">
            <v>1.9848815563103204</v>
          </cell>
          <cell r="FA43">
            <v>0.92694511438501326</v>
          </cell>
          <cell r="FB43">
            <v>2.684234163753159</v>
          </cell>
          <cell r="FC43">
            <v>0.85246707458967919</v>
          </cell>
          <cell r="FD43">
            <v>5.4347900863826428</v>
          </cell>
          <cell r="FE43">
            <v>1.0517286096291254</v>
          </cell>
          <cell r="FF43">
            <v>0.88521139602150101</v>
          </cell>
          <cell r="FG43">
            <v>3.4978500807320159</v>
          </cell>
          <cell r="FH43">
            <v>0.36450265564978773</v>
          </cell>
          <cell r="FI43">
            <v>5.1350351150254374</v>
          </cell>
          <cell r="FJ43">
            <v>1.5334856881097549</v>
          </cell>
          <cell r="FK43">
            <v>0.31402508243943478</v>
          </cell>
          <cell r="FL43">
            <v>3.287524344476247</v>
          </cell>
          <cell r="FM43">
            <v>0.54247697764800185</v>
          </cell>
          <cell r="FN43">
            <v>5.9107532413798527</v>
          </cell>
          <cell r="FO43">
            <v>1.8297438033599296</v>
          </cell>
          <cell r="FP43">
            <v>0.94859615789480489</v>
          </cell>
          <cell r="FQ43">
            <v>3.132413280125117</v>
          </cell>
          <cell r="FR43">
            <v>0.63423033878843382</v>
          </cell>
          <cell r="FS43">
            <v>6.8881790724833447</v>
          </cell>
          <cell r="FT43">
            <v>2.0046861116497801</v>
          </cell>
          <cell r="FU43">
            <v>1.1153144011233285</v>
          </cell>
          <cell r="FV43">
            <v>3.768178559710238</v>
          </cell>
          <cell r="FW43">
            <v>0.57082204518741286</v>
          </cell>
          <cell r="FX43">
            <v>6.9409692145953628</v>
          </cell>
          <cell r="FY43">
            <v>1.8427267288009384</v>
          </cell>
          <cell r="FZ43">
            <v>0.99008990759976401</v>
          </cell>
          <cell r="GA43">
            <v>4.1081525781946615</v>
          </cell>
          <cell r="GB43">
            <v>0.27440009650937225</v>
          </cell>
          <cell r="GC43">
            <v>5.7154312006341064</v>
          </cell>
          <cell r="GD43">
            <v>1.8400456145535553</v>
          </cell>
          <cell r="GE43">
            <v>0.71616034010941798</v>
          </cell>
          <cell r="GF43">
            <v>3.1592252459711347</v>
          </cell>
          <cell r="GG43">
            <v>0.17042606516290737</v>
          </cell>
          <cell r="GH43">
            <v>3.7844277360066827</v>
          </cell>
          <cell r="GI43">
            <v>2.7317961570593146</v>
          </cell>
          <cell r="GJ43">
            <v>0</v>
          </cell>
          <cell r="GK43">
            <v>1.0526315789473684</v>
          </cell>
          <cell r="GL43">
            <v>7.1394435963876193E-2</v>
          </cell>
          <cell r="GM43">
            <v>2.35744507202861</v>
          </cell>
          <cell r="GN43">
            <v>0.9762641671674307</v>
          </cell>
          <cell r="GO43">
            <v>0.18871784887227133</v>
          </cell>
          <cell r="GP43">
            <v>1.1924630559889078</v>
          </cell>
          <cell r="GQ43">
            <v>0.6624101927983469</v>
          </cell>
          <cell r="GR43">
            <v>7.4485942018881923</v>
          </cell>
          <cell r="GS43">
            <v>2.1938365077114188</v>
          </cell>
          <cell r="GT43">
            <v>1.1568694754946636</v>
          </cell>
          <cell r="GU43">
            <v>4.0978882186821082</v>
          </cell>
          <cell r="GV43">
            <v>0.82708827652093564</v>
          </cell>
          <cell r="GW43">
            <v>6.9771417729597118</v>
          </cell>
          <cell r="GX43">
            <v>2.3660831256242689</v>
          </cell>
          <cell r="GY43">
            <v>0.52964153141660519</v>
          </cell>
          <cell r="GZ43">
            <v>4.0814171159188382</v>
          </cell>
          <cell r="HA43">
            <v>0.27426292283249354</v>
          </cell>
          <cell r="HB43">
            <v>3.8656176204529289</v>
          </cell>
          <cell r="HC43">
            <v>1.6967660374866957</v>
          </cell>
          <cell r="HD43">
            <v>0.69149807889101778</v>
          </cell>
          <cell r="HE43">
            <v>1.4773535040752162</v>
          </cell>
          <cell r="HF43">
            <v>0.67856895932762185</v>
          </cell>
          <cell r="HG43">
            <v>6.9210564349176504</v>
          </cell>
          <cell r="HH43">
            <v>2.099995376224796</v>
          </cell>
          <cell r="HI43">
            <v>1.1337913053220063</v>
          </cell>
          <cell r="HJ43">
            <v>3.6872697533708485</v>
          </cell>
          <cell r="HK43">
            <v>0.183260096411061</v>
          </cell>
          <cell r="HL43">
            <v>2.68192465477436</v>
          </cell>
          <cell r="HM43">
            <v>1.391807129188128</v>
          </cell>
          <cell r="HN43">
            <v>0.54704966899696883</v>
          </cell>
          <cell r="HO43">
            <v>0.743067856589263</v>
          </cell>
          <cell r="HP43">
            <v>1.7570802084096622</v>
          </cell>
          <cell r="HQ43">
            <v>11.209994710912834</v>
          </cell>
          <cell r="HR43">
            <v>1.378256573575432</v>
          </cell>
          <cell r="HS43">
            <v>1.4929550856283802</v>
          </cell>
          <cell r="HT43">
            <v>8.3387830517090222</v>
          </cell>
          <cell r="HU43">
            <v>5.1030214990295752E-2</v>
          </cell>
          <cell r="HV43">
            <v>2.3709911409507813</v>
          </cell>
          <cell r="HW43">
            <v>1.6265755869195058</v>
          </cell>
          <cell r="HX43">
            <v>0.74441555403127613</v>
          </cell>
          <cell r="HY43">
            <v>0</v>
          </cell>
          <cell r="HZ43">
            <v>0.1709591664031046</v>
          </cell>
          <cell r="IA43">
            <v>0.74668491676688376</v>
          </cell>
          <cell r="IB43">
            <v>0.74668491676688376</v>
          </cell>
          <cell r="IC43">
            <v>0</v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</row>
        <row r="44">
          <cell r="B44">
            <v>41671</v>
          </cell>
          <cell r="D44">
            <v>0.35143090825517004</v>
          </cell>
          <cell r="E44">
            <v>7.248672950020298</v>
          </cell>
          <cell r="F44">
            <v>3.4241043577433126</v>
          </cell>
          <cell r="G44">
            <v>0.75278154329979652</v>
          </cell>
          <cell r="H44">
            <v>3.0717870489771877</v>
          </cell>
          <cell r="I44">
            <v>0.64513289630104831</v>
          </cell>
          <cell r="J44">
            <v>8.004187426052189</v>
          </cell>
          <cell r="K44">
            <v>1.6662590993995428</v>
          </cell>
          <cell r="L44">
            <v>1.344094482601174</v>
          </cell>
          <cell r="M44">
            <v>4.9938338440514691</v>
          </cell>
          <cell r="N44">
            <v>0.45429279190264038</v>
          </cell>
          <cell r="O44">
            <v>6.34684595934639</v>
          </cell>
          <cell r="P44">
            <v>1.8594094735266347</v>
          </cell>
          <cell r="Q44">
            <v>0.81250562830143847</v>
          </cell>
          <cell r="R44">
            <v>3.6749308575183153</v>
          </cell>
          <cell r="S44">
            <v>0.20393795849516685</v>
          </cell>
          <cell r="T44">
            <v>3.1571071914259106</v>
          </cell>
          <cell r="U44">
            <v>1.4855111330510073</v>
          </cell>
          <cell r="V44">
            <v>0.56309952894566284</v>
          </cell>
          <cell r="W44">
            <v>1.1084965294292402</v>
          </cell>
          <cell r="X44">
            <v>0.12923703623289545</v>
          </cell>
          <cell r="Y44">
            <v>6.3198346416203677</v>
          </cell>
          <cell r="Z44">
            <v>1.0164244438451748</v>
          </cell>
          <cell r="AA44">
            <v>0</v>
          </cell>
          <cell r="AB44">
            <v>5.3034101977751931</v>
          </cell>
          <cell r="AC44">
            <v>0.71211582102243798</v>
          </cell>
          <cell r="AD44">
            <v>9.4717917914328655</v>
          </cell>
          <cell r="AE44">
            <v>2.5457943223098791</v>
          </cell>
          <cell r="AF44">
            <v>1.3602391957977882</v>
          </cell>
          <cell r="AG44">
            <v>5.5657582733252005</v>
          </cell>
          <cell r="AH44">
            <v>0.40496640237572878</v>
          </cell>
          <cell r="AI44">
            <v>5.0960826087464355</v>
          </cell>
          <cell r="AJ44">
            <v>1.5827671713503944</v>
          </cell>
          <cell r="AK44">
            <v>0.57544982678771628</v>
          </cell>
          <cell r="AL44">
            <v>2.9378656106083247</v>
          </cell>
          <cell r="AM44">
            <v>0.26915661996307161</v>
          </cell>
          <cell r="AN44">
            <v>4.5577893923017951</v>
          </cell>
          <cell r="AO44">
            <v>1.7668773109625986</v>
          </cell>
          <cell r="AP44">
            <v>0.71561614899563364</v>
          </cell>
          <cell r="AQ44">
            <v>2.0752959323435642</v>
          </cell>
          <cell r="AR44">
            <v>0.55892192338275171</v>
          </cell>
          <cell r="AS44">
            <v>7.0396156437185899</v>
          </cell>
          <cell r="AT44">
            <v>2.0059919323591893</v>
          </cell>
          <cell r="AU44">
            <v>0.96574019784303422</v>
          </cell>
          <cell r="AV44">
            <v>4.0678835135163682</v>
          </cell>
          <cell r="AW44">
            <v>0.43392771118059681</v>
          </cell>
          <cell r="AX44">
            <v>3.7617636698979573</v>
          </cell>
          <cell r="AY44">
            <v>1.6322113775547447</v>
          </cell>
          <cell r="AZ44">
            <v>0.45147555235333231</v>
          </cell>
          <cell r="BA44">
            <v>1.6780767399898799</v>
          </cell>
          <cell r="BB44">
            <v>0.59751830194760347</v>
          </cell>
          <cell r="BC44">
            <v>6.583452398920782</v>
          </cell>
          <cell r="BD44">
            <v>2.1315221851330048</v>
          </cell>
          <cell r="BE44">
            <v>0.79235368720311805</v>
          </cell>
          <cell r="BF44">
            <v>3.6595765265846585</v>
          </cell>
          <cell r="BG44">
            <v>0.44009554469133955</v>
          </cell>
          <cell r="BH44">
            <v>5.7043546721895586</v>
          </cell>
          <cell r="BI44">
            <v>2.2216122465153916</v>
          </cell>
          <cell r="BJ44">
            <v>0.79193076567217835</v>
          </cell>
          <cell r="BK44">
            <v>2.6908116600019887</v>
          </cell>
          <cell r="BL44">
            <v>0.74969605150707508</v>
          </cell>
          <cell r="BM44">
            <v>8.6884934335407262</v>
          </cell>
          <cell r="BN44">
            <v>2.1972002552174317</v>
          </cell>
          <cell r="BO44">
            <v>0.97267973040545208</v>
          </cell>
          <cell r="BP44">
            <v>5.5186134479178444</v>
          </cell>
          <cell r="BQ44">
            <v>0.39925191686194927</v>
          </cell>
          <cell r="BR44">
            <v>6.3265003899523631</v>
          </cell>
          <cell r="BS44">
            <v>1.9215041525718548</v>
          </cell>
          <cell r="BT44">
            <v>0.79227208652727188</v>
          </cell>
          <cell r="BU44">
            <v>3.6127241508532366</v>
          </cell>
          <cell r="BV44">
            <v>0.48997882048660002</v>
          </cell>
          <cell r="BW44">
            <v>7.0745964336669269</v>
          </cell>
          <cell r="BX44">
            <v>1.4120122644382853</v>
          </cell>
          <cell r="BY44">
            <v>0.84289809622391954</v>
          </cell>
          <cell r="BZ44">
            <v>4.8196860730047204</v>
          </cell>
          <cell r="CA44">
            <v>0.67164336745592701</v>
          </cell>
          <cell r="CB44">
            <v>8.3999924529962229</v>
          </cell>
          <cell r="CC44">
            <v>2.1225977004240515</v>
          </cell>
          <cell r="CD44">
            <v>1.4528238079329729</v>
          </cell>
          <cell r="CE44">
            <v>4.8245709446392064</v>
          </cell>
          <cell r="CF44">
            <v>0.38081584059030854</v>
          </cell>
          <cell r="CG44">
            <v>5.1595321732512822</v>
          </cell>
          <cell r="CH44">
            <v>1.454620262453584</v>
          </cell>
          <cell r="CI44">
            <v>1.0089892612069553</v>
          </cell>
          <cell r="CJ44">
            <v>2.695922649590742</v>
          </cell>
          <cell r="CK44">
            <v>0.22730716775268983</v>
          </cell>
          <cell r="CL44">
            <v>4.3928791854138574</v>
          </cell>
          <cell r="CM44">
            <v>1.2862682082475472</v>
          </cell>
          <cell r="CN44">
            <v>0.70093493984824395</v>
          </cell>
          <cell r="CO44">
            <v>2.405676037318067</v>
          </cell>
          <cell r="CP44">
            <v>0.34861200774693352</v>
          </cell>
          <cell r="CQ44">
            <v>5.3853984076522003</v>
          </cell>
          <cell r="CR44">
            <v>1.0508319872147851</v>
          </cell>
          <cell r="CS44">
            <v>0.34935311448301559</v>
          </cell>
          <cell r="CT44">
            <v>3.9852133059543999</v>
          </cell>
          <cell r="CU44">
            <v>0.57068221515710416</v>
          </cell>
          <cell r="CV44">
            <v>7.1016580401027856</v>
          </cell>
          <cell r="CW44">
            <v>1.8172622806819272</v>
          </cell>
          <cell r="CX44">
            <v>1.2949005671948253</v>
          </cell>
          <cell r="CY44">
            <v>3.9894951922260344</v>
          </cell>
          <cell r="CZ44" t="str">
            <v>N/A</v>
          </cell>
          <cell r="DA44" t="str">
            <v>N/A</v>
          </cell>
          <cell r="DB44" t="str">
            <v>N/A</v>
          </cell>
          <cell r="DC44" t="str">
            <v>N/A</v>
          </cell>
          <cell r="DD44" t="str">
            <v>N/A</v>
          </cell>
          <cell r="DE44">
            <v>0.3565475246075534</v>
          </cell>
          <cell r="DF44">
            <v>6.8281461849007474</v>
          </cell>
          <cell r="DG44">
            <v>2.1727534142434712</v>
          </cell>
          <cell r="DH44">
            <v>0.4744067083517981</v>
          </cell>
          <cell r="DI44">
            <v>4.180986062305478</v>
          </cell>
          <cell r="DJ44">
            <v>0.20274029361004695</v>
          </cell>
          <cell r="DK44">
            <v>5.0563658571690162</v>
          </cell>
          <cell r="DL44">
            <v>2.4923041685215965</v>
          </cell>
          <cell r="DM44">
            <v>0.84396354544659724</v>
          </cell>
          <cell r="DN44">
            <v>1.7200981432008227</v>
          </cell>
          <cell r="DO44">
            <v>0.64059463072799583</v>
          </cell>
          <cell r="DP44">
            <v>5.3881059809058236</v>
          </cell>
          <cell r="DQ44">
            <v>1.7413181146311714</v>
          </cell>
          <cell r="DR44">
            <v>0.9731785326862552</v>
          </cell>
          <cell r="DS44">
            <v>2.6736093335883981</v>
          </cell>
          <cell r="DT44" t="str">
            <v>N/A</v>
          </cell>
          <cell r="DU44" t="str">
            <v>N/A</v>
          </cell>
          <cell r="DV44" t="str">
            <v>N/A</v>
          </cell>
          <cell r="DW44" t="str">
            <v>N/A</v>
          </cell>
          <cell r="DX44" t="str">
            <v>N/A</v>
          </cell>
          <cell r="DY44">
            <v>0.72102574422028765</v>
          </cell>
          <cell r="DZ44">
            <v>8.5231171607182237</v>
          </cell>
          <cell r="EA44">
            <v>1.8578922917167244</v>
          </cell>
          <cell r="EB44">
            <v>1.2615591756044038</v>
          </cell>
          <cell r="EC44">
            <v>5.4036656933970928</v>
          </cell>
          <cell r="ED44">
            <v>0.55082415423863085</v>
          </cell>
          <cell r="EE44">
            <v>4.843877643875766</v>
          </cell>
          <cell r="EF44">
            <v>2.1674088027153502</v>
          </cell>
          <cell r="EG44">
            <v>0.94404297823174765</v>
          </cell>
          <cell r="EH44">
            <v>1.732425862928668</v>
          </cell>
          <cell r="EI44">
            <v>0.57078654515447325</v>
          </cell>
          <cell r="EJ44">
            <v>6.8792742898591692</v>
          </cell>
          <cell r="EK44">
            <v>2.4062349562912027</v>
          </cell>
          <cell r="EL44">
            <v>0.8648551931348113</v>
          </cell>
          <cell r="EM44">
            <v>3.6081841404331532</v>
          </cell>
          <cell r="EN44" t="str">
            <v>N/A</v>
          </cell>
          <cell r="EO44" t="str">
            <v>N/A</v>
          </cell>
          <cell r="EP44" t="str">
            <v>N/A</v>
          </cell>
          <cell r="EQ44" t="str">
            <v>N/A</v>
          </cell>
          <cell r="ER44" t="str">
            <v>N/A</v>
          </cell>
          <cell r="ES44" t="str">
            <v>N/A</v>
          </cell>
          <cell r="ET44" t="str">
            <v>N/A</v>
          </cell>
          <cell r="EU44" t="str">
            <v>N/A</v>
          </cell>
          <cell r="EV44" t="str">
            <v>N/A</v>
          </cell>
          <cell r="EW44" t="str">
            <v>N/A</v>
          </cell>
          <cell r="EX44">
            <v>0.32396155625801631</v>
          </cell>
          <cell r="EY44">
            <v>5.2919154826859156</v>
          </cell>
          <cell r="EZ44">
            <v>1.8716585051166081</v>
          </cell>
          <cell r="FA44">
            <v>0.93072361520446767</v>
          </cell>
          <cell r="FB44">
            <v>2.4895333623648388</v>
          </cell>
          <cell r="FC44">
            <v>0.78141725540569451</v>
          </cell>
          <cell r="FD44">
            <v>5.7447412104400231</v>
          </cell>
          <cell r="FE44">
            <v>1.0565885366752763</v>
          </cell>
          <cell r="FF44">
            <v>0.8432623414560142</v>
          </cell>
          <cell r="FG44">
            <v>3.8448903323087338</v>
          </cell>
          <cell r="FH44">
            <v>0.3501215277068046</v>
          </cell>
          <cell r="FI44">
            <v>5.2287357721592924</v>
          </cell>
          <cell r="FJ44">
            <v>1.4659601495476144</v>
          </cell>
          <cell r="FK44">
            <v>0.34947019895517911</v>
          </cell>
          <cell r="FL44">
            <v>3.4133054236564981</v>
          </cell>
          <cell r="FM44">
            <v>0.44211120692602168</v>
          </cell>
          <cell r="FN44">
            <v>5.7420339070148172</v>
          </cell>
          <cell r="FO44">
            <v>1.8186892553752512</v>
          </cell>
          <cell r="FP44">
            <v>0.81296482955411631</v>
          </cell>
          <cell r="FQ44">
            <v>3.1103798220854522</v>
          </cell>
          <cell r="FR44">
            <v>0.5989293809491999</v>
          </cell>
          <cell r="FS44">
            <v>6.9147663639676367</v>
          </cell>
          <cell r="FT44">
            <v>1.966368200141885</v>
          </cell>
          <cell r="FU44">
            <v>1.0957843743508389</v>
          </cell>
          <cell r="FV44">
            <v>3.8526137894749186</v>
          </cell>
          <cell r="FW44">
            <v>0.55284439134347751</v>
          </cell>
          <cell r="FX44">
            <v>6.9345043691316191</v>
          </cell>
          <cell r="FY44">
            <v>1.8344441677345287</v>
          </cell>
          <cell r="FZ44">
            <v>0.97370255392718497</v>
          </cell>
          <cell r="GA44">
            <v>4.1263576474699084</v>
          </cell>
          <cell r="GB44">
            <v>0.21730714150539224</v>
          </cell>
          <cell r="GC44">
            <v>5.2323117196478552</v>
          </cell>
          <cell r="GD44">
            <v>1.7300004907609163</v>
          </cell>
          <cell r="GE44">
            <v>0.55150107358304823</v>
          </cell>
          <cell r="GF44">
            <v>2.9508101553038903</v>
          </cell>
          <cell r="GG44">
            <v>5.8309037900874612E-2</v>
          </cell>
          <cell r="GH44">
            <v>4.061185617103984</v>
          </cell>
          <cell r="GI44">
            <v>2.8366958211856166</v>
          </cell>
          <cell r="GJ44">
            <v>0</v>
          </cell>
          <cell r="GK44">
            <v>1.2244897959183674</v>
          </cell>
          <cell r="GL44">
            <v>0.16444626681810739</v>
          </cell>
          <cell r="GM44">
            <v>2.3098355551090215</v>
          </cell>
          <cell r="GN44">
            <v>1.1118484663090253</v>
          </cell>
          <cell r="GO44">
            <v>0.21298255711060241</v>
          </cell>
          <cell r="GP44">
            <v>0.98500453168939417</v>
          </cell>
          <cell r="GQ44">
            <v>0.64796567614019307</v>
          </cell>
          <cell r="GR44">
            <v>7.4770933021190658</v>
          </cell>
          <cell r="GS44">
            <v>2.1965877943924461</v>
          </cell>
          <cell r="GT44">
            <v>1.1541320948128457</v>
          </cell>
          <cell r="GU44">
            <v>4.1263734129137779</v>
          </cell>
          <cell r="GV44">
            <v>0.57860677578987441</v>
          </cell>
          <cell r="GW44">
            <v>8.2244651367133397</v>
          </cell>
          <cell r="GX44">
            <v>2.19869542839993</v>
          </cell>
          <cell r="GY44">
            <v>0.88703434875314147</v>
          </cell>
          <cell r="GZ44">
            <v>5.1387353595602683</v>
          </cell>
          <cell r="HA44">
            <v>0.24669122019233825</v>
          </cell>
          <cell r="HB44">
            <v>3.8389360526131386</v>
          </cell>
          <cell r="HC44">
            <v>1.6648124432225637</v>
          </cell>
          <cell r="HD44">
            <v>0.51822645620175856</v>
          </cell>
          <cell r="HE44">
            <v>1.6558971531888169</v>
          </cell>
          <cell r="HF44">
            <v>0.58077239467099184</v>
          </cell>
          <cell r="HG44">
            <v>6.8865948568136712</v>
          </cell>
          <cell r="HH44">
            <v>1.9752136689316058</v>
          </cell>
          <cell r="HI44">
            <v>1.1191176527119662</v>
          </cell>
          <cell r="HJ44">
            <v>3.7922635351701022</v>
          </cell>
          <cell r="HK44">
            <v>0.24262480563337471</v>
          </cell>
          <cell r="HL44">
            <v>2.771717702708941</v>
          </cell>
          <cell r="HM44">
            <v>1.3743567619546209</v>
          </cell>
          <cell r="HN44">
            <v>0.56212137557801167</v>
          </cell>
          <cell r="HO44">
            <v>0.83523956517630749</v>
          </cell>
          <cell r="HP44">
            <v>1.5245099789353418</v>
          </cell>
          <cell r="HQ44">
            <v>11.898950651640044</v>
          </cell>
          <cell r="HR44">
            <v>1.3033511292485362</v>
          </cell>
          <cell r="HS44">
            <v>1.5366028062778154</v>
          </cell>
          <cell r="HT44">
            <v>9.0589967161136915</v>
          </cell>
          <cell r="HU44">
            <v>0.1162344281610337</v>
          </cell>
          <cell r="HV44">
            <v>2.7889251354797651</v>
          </cell>
          <cell r="HW44">
            <v>1.7576363538217998</v>
          </cell>
          <cell r="HX44">
            <v>0.72796855175856401</v>
          </cell>
          <cell r="HY44">
            <v>0.30332022989940166</v>
          </cell>
          <cell r="HZ44">
            <v>0.47221882774649021</v>
          </cell>
          <cell r="IA44">
            <v>6.5238003492742314</v>
          </cell>
          <cell r="IB44">
            <v>1.8688218704887332</v>
          </cell>
          <cell r="IC44">
            <v>1.0665412544456294</v>
          </cell>
          <cell r="ID44">
            <v>3.5884372243398683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</row>
        <row r="45">
          <cell r="B45">
            <v>41699</v>
          </cell>
          <cell r="D45">
            <v>5.9878352399861334E-2</v>
          </cell>
          <cell r="E45">
            <v>6.8403901061927268</v>
          </cell>
          <cell r="F45">
            <v>3.4234625833978236</v>
          </cell>
          <cell r="G45">
            <v>0.75775107592462965</v>
          </cell>
          <cell r="H45">
            <v>2.6591764468702741</v>
          </cell>
          <cell r="I45">
            <v>0.69316442541641965</v>
          </cell>
          <cell r="J45">
            <v>8.0564821233546056</v>
          </cell>
          <cell r="K45">
            <v>1.6827910459814774</v>
          </cell>
          <cell r="L45">
            <v>1.3222969807601952</v>
          </cell>
          <cell r="M45">
            <v>5.0513940966129303</v>
          </cell>
          <cell r="N45">
            <v>0.46209498066813343</v>
          </cell>
          <cell r="O45">
            <v>6.4499803751151878</v>
          </cell>
          <cell r="P45">
            <v>1.9067877882430586</v>
          </cell>
          <cell r="Q45">
            <v>0.68690279279299371</v>
          </cell>
          <cell r="R45">
            <v>3.8562897940791339</v>
          </cell>
          <cell r="S45">
            <v>0.56679024168978953</v>
          </cell>
          <cell r="T45">
            <v>3.6053743768586659</v>
          </cell>
          <cell r="U45">
            <v>1.4879528227346193</v>
          </cell>
          <cell r="V45">
            <v>0.66041572056549391</v>
          </cell>
          <cell r="W45">
            <v>1.4570058335585523</v>
          </cell>
          <cell r="X45">
            <v>0.33671307506053272</v>
          </cell>
          <cell r="Y45">
            <v>6.4407881741595272</v>
          </cell>
          <cell r="Z45">
            <v>1.1951581874484565</v>
          </cell>
          <cell r="AA45">
            <v>0</v>
          </cell>
          <cell r="AB45">
            <v>5.2456299867110703</v>
          </cell>
          <cell r="AC45">
            <v>0.73243362266017442</v>
          </cell>
          <cell r="AD45">
            <v>9.4755140051524531</v>
          </cell>
          <cell r="AE45">
            <v>2.4775569815131862</v>
          </cell>
          <cell r="AF45">
            <v>1.2404539825026339</v>
          </cell>
          <cell r="AG45">
            <v>5.7575030411366352</v>
          </cell>
          <cell r="AH45">
            <v>0.51120281117632105</v>
          </cell>
          <cell r="AI45">
            <v>5.2588237854719297</v>
          </cell>
          <cell r="AJ45">
            <v>1.6892157198338353</v>
          </cell>
          <cell r="AK45">
            <v>0.68410839997706585</v>
          </cell>
          <cell r="AL45">
            <v>2.8854996656610279</v>
          </cell>
          <cell r="AM45">
            <v>0.25944988474176589</v>
          </cell>
          <cell r="AN45">
            <v>4.6903032652718775</v>
          </cell>
          <cell r="AO45">
            <v>1.6620659809946035</v>
          </cell>
          <cell r="AP45">
            <v>0.62289455303913788</v>
          </cell>
          <cell r="AQ45">
            <v>2.4053427312381359</v>
          </cell>
          <cell r="AR45">
            <v>0.57042172801650015</v>
          </cell>
          <cell r="AS45">
            <v>7.1712930605091376</v>
          </cell>
          <cell r="AT45">
            <v>1.9407681729911939</v>
          </cell>
          <cell r="AU45">
            <v>0.98003709756954271</v>
          </cell>
          <cell r="AV45">
            <v>4.2504877899483988</v>
          </cell>
          <cell r="AW45">
            <v>0.34211648327766281</v>
          </cell>
          <cell r="AX45">
            <v>4.1045187106456256</v>
          </cell>
          <cell r="AY45">
            <v>1.7174025619297069</v>
          </cell>
          <cell r="AZ45">
            <v>0.61737375062935251</v>
          </cell>
          <cell r="BA45">
            <v>1.7697423980865659</v>
          </cell>
          <cell r="BB45">
            <v>0.72046640853980326</v>
          </cell>
          <cell r="BC45">
            <v>7.2463930264811891</v>
          </cell>
          <cell r="BD45">
            <v>2.0737938761296961</v>
          </cell>
          <cell r="BE45">
            <v>0.92870973802120527</v>
          </cell>
          <cell r="BF45">
            <v>4.2438894123302884</v>
          </cell>
          <cell r="BG45">
            <v>0.55841765703513069</v>
          </cell>
          <cell r="BH45">
            <v>6.1043861479634787</v>
          </cell>
          <cell r="BI45">
            <v>2.1814367964029802</v>
          </cell>
          <cell r="BJ45">
            <v>0.74494489071438408</v>
          </cell>
          <cell r="BK45">
            <v>3.1780044608461142</v>
          </cell>
          <cell r="BL45">
            <v>0.44655860851667561</v>
          </cell>
          <cell r="BM45">
            <v>8.4738333304095104</v>
          </cell>
          <cell r="BN45">
            <v>2.1320147390709865</v>
          </cell>
          <cell r="BO45">
            <v>0.85355188071202093</v>
          </cell>
          <cell r="BP45">
            <v>5.488266710626502</v>
          </cell>
          <cell r="BQ45">
            <v>0.44520728924954328</v>
          </cell>
          <cell r="BR45">
            <v>6.2441126911846689</v>
          </cell>
          <cell r="BS45">
            <v>1.855869976574269</v>
          </cell>
          <cell r="BT45">
            <v>0.79701256549737431</v>
          </cell>
          <cell r="BU45">
            <v>3.5912301491130281</v>
          </cell>
          <cell r="BV45">
            <v>0.34972945583532666</v>
          </cell>
          <cell r="BW45">
            <v>6.8209116878890974</v>
          </cell>
          <cell r="BX45">
            <v>1.3879811746115474</v>
          </cell>
          <cell r="BY45">
            <v>0.75768623337939456</v>
          </cell>
          <cell r="BZ45">
            <v>4.6752442798981555</v>
          </cell>
          <cell r="CA45">
            <v>0.62567438150373444</v>
          </cell>
          <cell r="CB45">
            <v>8.4866039657662089</v>
          </cell>
          <cell r="CC45">
            <v>2.1127041717547135</v>
          </cell>
          <cell r="CD45">
            <v>1.4508358856032899</v>
          </cell>
          <cell r="CE45">
            <v>4.9230639084081993</v>
          </cell>
          <cell r="CF45">
            <v>0.82800926523665708</v>
          </cell>
          <cell r="CG45">
            <v>5.74313512405985</v>
          </cell>
          <cell r="CH45">
            <v>1.5791041929086873</v>
          </cell>
          <cell r="CI45">
            <v>1.2673395204680327</v>
          </cell>
          <cell r="CJ45">
            <v>2.8966914106831303</v>
          </cell>
          <cell r="CK45">
            <v>0.13553931091814331</v>
          </cell>
          <cell r="CL45">
            <v>4.2272186185213716</v>
          </cell>
          <cell r="CM45">
            <v>1.4620697063027408</v>
          </cell>
          <cell r="CN45">
            <v>0.59961156093376733</v>
          </cell>
          <cell r="CO45">
            <v>2.1655373512848626</v>
          </cell>
          <cell r="CP45">
            <v>0.60731538992408551</v>
          </cell>
          <cell r="CQ45">
            <v>6.146340079895495</v>
          </cell>
          <cell r="CR45">
            <v>1.021366916748208</v>
          </cell>
          <cell r="CS45">
            <v>0.37398452812155886</v>
          </cell>
          <cell r="CT45">
            <v>4.7509886350257293</v>
          </cell>
          <cell r="CU45">
            <v>0.58530159955282623</v>
          </cell>
          <cell r="CV45">
            <v>7.0353941823568693</v>
          </cell>
          <cell r="CW45">
            <v>1.7604841244720044</v>
          </cell>
          <cell r="CX45">
            <v>1.2608072320258923</v>
          </cell>
          <cell r="CY45">
            <v>4.0141028258589753</v>
          </cell>
          <cell r="CZ45" t="str">
            <v>N/A</v>
          </cell>
          <cell r="DA45" t="str">
            <v>N/A</v>
          </cell>
          <cell r="DB45" t="str">
            <v>N/A</v>
          </cell>
          <cell r="DC45" t="str">
            <v>N/A</v>
          </cell>
          <cell r="DD45" t="str">
            <v>N/A</v>
          </cell>
          <cell r="DE45">
            <v>0.50056540201118116</v>
          </cell>
          <cell r="DF45">
            <v>6.8568457192874881</v>
          </cell>
          <cell r="DG45">
            <v>2.1859803916158786</v>
          </cell>
          <cell r="DH45">
            <v>0.61291044386418236</v>
          </cell>
          <cell r="DI45">
            <v>4.0579548838074269</v>
          </cell>
          <cell r="DJ45">
            <v>0.30553027837753061</v>
          </cell>
          <cell r="DK45">
            <v>5.0449564581092847</v>
          </cell>
          <cell r="DL45">
            <v>2.4394697336157112</v>
          </cell>
          <cell r="DM45">
            <v>0.87913702596921783</v>
          </cell>
          <cell r="DN45">
            <v>1.7263496985243569</v>
          </cell>
          <cell r="DO45">
            <v>0.62506145236853217</v>
          </cell>
          <cell r="DP45">
            <v>5.834966559222905</v>
          </cell>
          <cell r="DQ45">
            <v>1.7733208478475206</v>
          </cell>
          <cell r="DR45">
            <v>0.85004414983554211</v>
          </cell>
          <cell r="DS45">
            <v>3.2116015615398403</v>
          </cell>
          <cell r="DT45" t="str">
            <v>N/A</v>
          </cell>
          <cell r="DU45" t="str">
            <v>N/A</v>
          </cell>
          <cell r="DV45" t="str">
            <v>N/A</v>
          </cell>
          <cell r="DW45" t="str">
            <v>N/A</v>
          </cell>
          <cell r="DX45" t="str">
            <v>N/A</v>
          </cell>
          <cell r="DY45">
            <v>0.61136628160600948</v>
          </cell>
          <cell r="DZ45">
            <v>8.221778545847334</v>
          </cell>
          <cell r="EA45">
            <v>1.7766379232877303</v>
          </cell>
          <cell r="EB45">
            <v>1.2536156735503219</v>
          </cell>
          <cell r="EC45">
            <v>5.1915249490092821</v>
          </cell>
          <cell r="ED45">
            <v>0.76982938708360249</v>
          </cell>
          <cell r="EE45">
            <v>5.1086267903414573</v>
          </cell>
          <cell r="EF45">
            <v>2.2203011461816664</v>
          </cell>
          <cell r="EG45">
            <v>0.98646588534726587</v>
          </cell>
          <cell r="EH45">
            <v>1.9018597588125226</v>
          </cell>
          <cell r="EI45">
            <v>0.73654121626852975</v>
          </cell>
          <cell r="EJ45">
            <v>7.0858400098583507</v>
          </cell>
          <cell r="EK45">
            <v>2.4108049665182554</v>
          </cell>
          <cell r="EL45">
            <v>1.0015732069389851</v>
          </cell>
          <cell r="EM45">
            <v>3.6734618364011111</v>
          </cell>
          <cell r="EN45" t="str">
            <v>N/A</v>
          </cell>
          <cell r="EO45" t="str">
            <v>N/A</v>
          </cell>
          <cell r="EP45" t="str">
            <v>N/A</v>
          </cell>
          <cell r="EQ45" t="str">
            <v>N/A</v>
          </cell>
          <cell r="ER45" t="str">
            <v>N/A</v>
          </cell>
          <cell r="ES45" t="str">
            <v>N/A</v>
          </cell>
          <cell r="ET45" t="str">
            <v>N/A</v>
          </cell>
          <cell r="EU45" t="str">
            <v>N/A</v>
          </cell>
          <cell r="EV45" t="str">
            <v>N/A</v>
          </cell>
          <cell r="EW45" t="str">
            <v>N/A</v>
          </cell>
          <cell r="EX45">
            <v>0.36662798280614561</v>
          </cell>
          <cell r="EY45">
            <v>5.1441740639905404</v>
          </cell>
          <cell r="EZ45">
            <v>1.8792229239828724</v>
          </cell>
          <cell r="FA45">
            <v>0.88486341595325624</v>
          </cell>
          <cell r="FB45">
            <v>2.3800877240544112</v>
          </cell>
          <cell r="FC45">
            <v>0.73018080667593876</v>
          </cell>
          <cell r="FD45">
            <v>5.9742858208112244</v>
          </cell>
          <cell r="FE45">
            <v>1.0148439307693897</v>
          </cell>
          <cell r="FF45">
            <v>0.77409588378703964</v>
          </cell>
          <cell r="FG45">
            <v>4.1853460062547949</v>
          </cell>
          <cell r="FH45">
            <v>0.2952246894192414</v>
          </cell>
          <cell r="FI45">
            <v>4.9099574850075518</v>
          </cell>
          <cell r="FJ45">
            <v>1.4253378105695949</v>
          </cell>
          <cell r="FK45">
            <v>0.54724493962760967</v>
          </cell>
          <cell r="FL45">
            <v>2.9373747348103474</v>
          </cell>
          <cell r="FM45">
            <v>0.42198577782482449</v>
          </cell>
          <cell r="FN45">
            <v>5.6709291252612495</v>
          </cell>
          <cell r="FO45">
            <v>1.7868558072256877</v>
          </cell>
          <cell r="FP45">
            <v>0.84622516205874643</v>
          </cell>
          <cell r="FQ45">
            <v>3.0378481559768136</v>
          </cell>
          <cell r="FR45">
            <v>0.6036099990414302</v>
          </cell>
          <cell r="FS45">
            <v>7.0096216886437279</v>
          </cell>
          <cell r="FT45">
            <v>1.9358722238314154</v>
          </cell>
          <cell r="FU45">
            <v>1.0940964291143145</v>
          </cell>
          <cell r="FV45">
            <v>3.9796530356979924</v>
          </cell>
          <cell r="FW45">
            <v>0.49039894448279564</v>
          </cell>
          <cell r="FX45">
            <v>6.8031835871767274</v>
          </cell>
          <cell r="FY45">
            <v>1.7318920851307789</v>
          </cell>
          <cell r="FZ45">
            <v>0.96835943492250631</v>
          </cell>
          <cell r="GA45">
            <v>4.1029320671234428</v>
          </cell>
          <cell r="GB45">
            <v>0.45668175215140766</v>
          </cell>
          <cell r="GC45">
            <v>5.3298524396497502</v>
          </cell>
          <cell r="GD45">
            <v>1.7689372919900268</v>
          </cell>
          <cell r="GE45">
            <v>0.6218202553429597</v>
          </cell>
          <cell r="GF45">
            <v>2.9390948923167648</v>
          </cell>
          <cell r="GG45">
            <v>8.3559168925022756E-2</v>
          </cell>
          <cell r="GH45">
            <v>4.1433217189314755</v>
          </cell>
          <cell r="GI45">
            <v>2.9238095238095241</v>
          </cell>
          <cell r="GJ45">
            <v>0</v>
          </cell>
          <cell r="GK45">
            <v>1.2195121951219512</v>
          </cell>
          <cell r="GL45">
            <v>0.11574939721275451</v>
          </cell>
          <cell r="GM45">
            <v>2.2687181373516454</v>
          </cell>
          <cell r="GN45">
            <v>1.0764735772812761</v>
          </cell>
          <cell r="GO45">
            <v>0.28901129149600008</v>
          </cell>
          <cell r="GP45">
            <v>0.9032332685743687</v>
          </cell>
          <cell r="GQ45">
            <v>0.62775389217044997</v>
          </cell>
          <cell r="GR45">
            <v>7.4479406371233496</v>
          </cell>
          <cell r="GS45">
            <v>2.1604426251410294</v>
          </cell>
          <cell r="GT45">
            <v>1.152954970973914</v>
          </cell>
          <cell r="GU45">
            <v>4.1345430410084036</v>
          </cell>
          <cell r="GV45">
            <v>0.55957228732097841</v>
          </cell>
          <cell r="GW45">
            <v>8.2122023774307209</v>
          </cell>
          <cell r="GX45">
            <v>2.115515910448861</v>
          </cell>
          <cell r="GY45">
            <v>0.75326957241333392</v>
          </cell>
          <cell r="GZ45">
            <v>5.3434168945685281</v>
          </cell>
          <cell r="HA45">
            <v>0.3497348368092344</v>
          </cell>
          <cell r="HB45">
            <v>3.8096104095184917</v>
          </cell>
          <cell r="HC45">
            <v>1.6221498966349657</v>
          </cell>
          <cell r="HD45">
            <v>0.44665552092360555</v>
          </cell>
          <cell r="HE45">
            <v>1.7408049919599211</v>
          </cell>
          <cell r="HF45">
            <v>0.55790020652159011</v>
          </cell>
          <cell r="HG45">
            <v>6.8295388168806141</v>
          </cell>
          <cell r="HH45">
            <v>1.8894428183166128</v>
          </cell>
          <cell r="HI45">
            <v>1.0437542313737098</v>
          </cell>
          <cell r="HJ45">
            <v>3.8963417671902909</v>
          </cell>
          <cell r="HK45">
            <v>0.24969367345072876</v>
          </cell>
          <cell r="HL45">
            <v>2.6385849814030311</v>
          </cell>
          <cell r="HM45">
            <v>1.4042970341293732</v>
          </cell>
          <cell r="HN45">
            <v>0.50898472052521981</v>
          </cell>
          <cell r="HO45">
            <v>0.72530322674843817</v>
          </cell>
          <cell r="HP45">
            <v>1.4416442733677099</v>
          </cell>
          <cell r="HQ45">
            <v>12.249308759481368</v>
          </cell>
          <cell r="HR45">
            <v>1.2065604590709762</v>
          </cell>
          <cell r="HS45">
            <v>1.2994387511595762</v>
          </cell>
          <cell r="HT45">
            <v>9.7433095492508155</v>
          </cell>
          <cell r="HU45">
            <v>0.13132946458618905</v>
          </cell>
          <cell r="HV45">
            <v>2.8122554814722931</v>
          </cell>
          <cell r="HW45">
            <v>1.7879510616417598</v>
          </cell>
          <cell r="HX45">
            <v>0.72303841399802371</v>
          </cell>
          <cell r="HY45">
            <v>0.3012660058325099</v>
          </cell>
          <cell r="HZ45">
            <v>0.35609878582954935</v>
          </cell>
          <cell r="IA45">
            <v>6.2448547011255799</v>
          </cell>
          <cell r="IB45">
            <v>1.9305744130328368</v>
          </cell>
          <cell r="IC45">
            <v>1.1570406866568588</v>
          </cell>
          <cell r="ID45">
            <v>3.1572396014358821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</row>
        <row r="46">
          <cell r="B46">
            <v>41730</v>
          </cell>
          <cell r="D46">
            <v>0.31961137761702585</v>
          </cell>
          <cell r="E46">
            <v>6.1691550277905307</v>
          </cell>
          <cell r="F46">
            <v>3.5008421192224652</v>
          </cell>
          <cell r="G46">
            <v>1.0374809726460659</v>
          </cell>
          <cell r="H46">
            <v>1.6308319359219998</v>
          </cell>
          <cell r="I46">
            <v>0.6403403014672856</v>
          </cell>
          <cell r="J46">
            <v>8.2390518798532391</v>
          </cell>
          <cell r="K46">
            <v>1.718165851554637</v>
          </cell>
          <cell r="L46">
            <v>1.291789942209087</v>
          </cell>
          <cell r="M46">
            <v>5.2290960860895117</v>
          </cell>
          <cell r="N46">
            <v>0.57930343983980426</v>
          </cell>
          <cell r="O46">
            <v>6.5408784394792994</v>
          </cell>
          <cell r="P46">
            <v>1.9267919870024708</v>
          </cell>
          <cell r="Q46">
            <v>0.67510708868200975</v>
          </cell>
          <cell r="R46">
            <v>3.9389793637948181</v>
          </cell>
          <cell r="S46">
            <v>0.40661639560290003</v>
          </cell>
          <cell r="T46">
            <v>3.5863576324831401</v>
          </cell>
          <cell r="U46">
            <v>1.4683496960396079</v>
          </cell>
          <cell r="V46">
            <v>0.60050799730582904</v>
          </cell>
          <cell r="W46">
            <v>1.5174999391377031</v>
          </cell>
          <cell r="X46">
            <v>6.7940337561266634E-2</v>
          </cell>
          <cell r="Y46">
            <v>5.8210898263934308</v>
          </cell>
          <cell r="Z46">
            <v>1.4616324146576338</v>
          </cell>
          <cell r="AA46">
            <v>0</v>
          </cell>
          <cell r="AB46">
            <v>4.3594574117357965</v>
          </cell>
          <cell r="AC46">
            <v>0.55297041196613561</v>
          </cell>
          <cell r="AD46">
            <v>8.9590313500550707</v>
          </cell>
          <cell r="AE46">
            <v>2.4572350858655474</v>
          </cell>
          <cell r="AF46">
            <v>1.2869784437318872</v>
          </cell>
          <cell r="AG46">
            <v>5.2148178204576405</v>
          </cell>
          <cell r="AH46">
            <v>0.577606612227478</v>
          </cell>
          <cell r="AI46">
            <v>5.7327920376645833</v>
          </cell>
          <cell r="AJ46">
            <v>1.670873266753679</v>
          </cell>
          <cell r="AK46">
            <v>0.79843715030981099</v>
          </cell>
          <cell r="AL46">
            <v>3.2634816206010941</v>
          </cell>
          <cell r="AM46">
            <v>0.28061018280078986</v>
          </cell>
          <cell r="AN46">
            <v>4.7139833334782892</v>
          </cell>
          <cell r="AO46">
            <v>1.6037617354502207</v>
          </cell>
          <cell r="AP46">
            <v>0.56080206091632434</v>
          </cell>
          <cell r="AQ46">
            <v>2.5494195371117425</v>
          </cell>
          <cell r="AR46">
            <v>0.48032131646249865</v>
          </cell>
          <cell r="AS46">
            <v>7.1317196293505694</v>
          </cell>
          <cell r="AT46">
            <v>1.9152767671026678</v>
          </cell>
          <cell r="AU46">
            <v>0.97258133682112646</v>
          </cell>
          <cell r="AV46">
            <v>4.2438615254267731</v>
          </cell>
          <cell r="AW46">
            <v>0.68667442998695782</v>
          </cell>
          <cell r="AX46">
            <v>4.5050812879277471</v>
          </cell>
          <cell r="AY46">
            <v>1.6467505491715342</v>
          </cell>
          <cell r="AZ46">
            <v>0.73407395058798908</v>
          </cell>
          <cell r="BA46">
            <v>2.1242567881682235</v>
          </cell>
          <cell r="BB46">
            <v>0.76557676557676568</v>
          </cell>
          <cell r="BC46">
            <v>7.6111842886727796</v>
          </cell>
          <cell r="BD46">
            <v>2.1477515967262715</v>
          </cell>
          <cell r="BE46">
            <v>0.71901762389124979</v>
          </cell>
          <cell r="BF46">
            <v>4.7444150680552601</v>
          </cell>
          <cell r="BG46">
            <v>0.28258323915670736</v>
          </cell>
          <cell r="BH46">
            <v>6.0841667607007563</v>
          </cell>
          <cell r="BI46">
            <v>2.2373773799783199</v>
          </cell>
          <cell r="BJ46">
            <v>0.69935071932369086</v>
          </cell>
          <cell r="BK46">
            <v>3.1474386613987466</v>
          </cell>
          <cell r="BL46">
            <v>0.53413128477199501</v>
          </cell>
          <cell r="BM46">
            <v>8.6037533469268919</v>
          </cell>
          <cell r="BN46">
            <v>2.1334870505982169</v>
          </cell>
          <cell r="BO46">
            <v>1.0363494787822469</v>
          </cell>
          <cell r="BP46">
            <v>5.4339168175464296</v>
          </cell>
          <cell r="BQ46">
            <v>0.36713597398285336</v>
          </cell>
          <cell r="BR46">
            <v>6.1082655178575864</v>
          </cell>
          <cell r="BS46">
            <v>1.8128233069863142</v>
          </cell>
          <cell r="BT46">
            <v>0.73337332524268439</v>
          </cell>
          <cell r="BU46">
            <v>3.5620688856285914</v>
          </cell>
          <cell r="BV46">
            <v>0.31305237443798273</v>
          </cell>
          <cell r="BW46">
            <v>6.5898243266299055</v>
          </cell>
          <cell r="BX46">
            <v>1.4266944566864139</v>
          </cell>
          <cell r="BY46">
            <v>0.70199160781201764</v>
          </cell>
          <cell r="BZ46">
            <v>4.4611382621314739</v>
          </cell>
          <cell r="CA46">
            <v>0.54162087469984188</v>
          </cell>
          <cell r="CB46">
            <v>8.3531962881941286</v>
          </cell>
          <cell r="CC46">
            <v>2.0871850294142402</v>
          </cell>
          <cell r="CD46">
            <v>1.4328039489491875</v>
          </cell>
          <cell r="CE46">
            <v>4.8332073098307129</v>
          </cell>
          <cell r="CF46">
            <v>0.59021743100305557</v>
          </cell>
          <cell r="CG46">
            <v>5.956626578716441</v>
          </cell>
          <cell r="CH46">
            <v>1.5552466363627613</v>
          </cell>
          <cell r="CI46">
            <v>1.1155397628744947</v>
          </cell>
          <cell r="CJ46">
            <v>3.2858401794791843</v>
          </cell>
          <cell r="CK46">
            <v>0.29339279427297266</v>
          </cell>
          <cell r="CL46">
            <v>3.4992040882217599</v>
          </cell>
          <cell r="CM46">
            <v>1.3121488895762123</v>
          </cell>
          <cell r="CN46">
            <v>1.1844511179491235</v>
          </cell>
          <cell r="CO46">
            <v>1.0026040806964238</v>
          </cell>
          <cell r="CP46">
            <v>0.63327332415545901</v>
          </cell>
          <cell r="CQ46">
            <v>6.5442933824667779</v>
          </cell>
          <cell r="CR46">
            <v>1.0203486983085996</v>
          </cell>
          <cell r="CS46">
            <v>0.17629610694121847</v>
          </cell>
          <cell r="CT46">
            <v>5.34764857721696</v>
          </cell>
          <cell r="CU46">
            <v>0.48491698480337952</v>
          </cell>
          <cell r="CV46">
            <v>7.0236522929938223</v>
          </cell>
          <cell r="CW46">
            <v>1.7343278698873787</v>
          </cell>
          <cell r="CX46">
            <v>1.1839695119965803</v>
          </cell>
          <cell r="CY46">
            <v>4.1053549111098615</v>
          </cell>
          <cell r="CZ46" t="str">
            <v>N/A</v>
          </cell>
          <cell r="DA46" t="str">
            <v>N/A</v>
          </cell>
          <cell r="DB46" t="str">
            <v>N/A</v>
          </cell>
          <cell r="DC46" t="str">
            <v>N/A</v>
          </cell>
          <cell r="DD46" t="str">
            <v>N/A</v>
          </cell>
          <cell r="DE46">
            <v>0.37591890515731341</v>
          </cell>
          <cell r="DF46">
            <v>6.8973511875566986</v>
          </cell>
          <cell r="DG46">
            <v>2.0423943403316587</v>
          </cell>
          <cell r="DH46">
            <v>0.7923751030760865</v>
          </cell>
          <cell r="DI46">
            <v>4.0625817441489529</v>
          </cell>
          <cell r="DJ46">
            <v>0.32762564134264693</v>
          </cell>
          <cell r="DK46">
            <v>4.9746819711752881</v>
          </cell>
          <cell r="DL46">
            <v>2.426683083521445</v>
          </cell>
          <cell r="DM46">
            <v>0.81708107770039207</v>
          </cell>
          <cell r="DN46">
            <v>1.7309178099534506</v>
          </cell>
          <cell r="DO46">
            <v>0.39360006297601074</v>
          </cell>
          <cell r="DP46">
            <v>7.1601662658679048</v>
          </cell>
          <cell r="DQ46">
            <v>1.5536331032667547</v>
          </cell>
          <cell r="DR46">
            <v>0.71197445393153358</v>
          </cell>
          <cell r="DS46">
            <v>4.8945587086696172</v>
          </cell>
          <cell r="DT46" t="str">
            <v>N/A</v>
          </cell>
          <cell r="DU46" t="str">
            <v>N/A</v>
          </cell>
          <cell r="DV46" t="str">
            <v>N/A</v>
          </cell>
          <cell r="DW46" t="str">
            <v>N/A</v>
          </cell>
          <cell r="DX46" t="str">
            <v>N/A</v>
          </cell>
          <cell r="DY46">
            <v>0.56240722243479213</v>
          </cell>
          <cell r="DZ46">
            <v>8.0769929543982943</v>
          </cell>
          <cell r="EA46">
            <v>1.750733401152659</v>
          </cell>
          <cell r="EB46">
            <v>1.1392923960552093</v>
          </cell>
          <cell r="EC46">
            <v>5.1869671571904243</v>
          </cell>
          <cell r="ED46">
            <v>0.50673243087557618</v>
          </cell>
          <cell r="EE46">
            <v>4.9079429627350395</v>
          </cell>
          <cell r="EF46">
            <v>2.2531114793243767</v>
          </cell>
          <cell r="EG46">
            <v>0.72071646867551409</v>
          </cell>
          <cell r="EH46">
            <v>1.9341150147351465</v>
          </cell>
          <cell r="EI46">
            <v>0.65961548475376308</v>
          </cell>
          <cell r="EJ46">
            <v>7.3951854946516624</v>
          </cell>
          <cell r="EK46">
            <v>2.3708301242866954</v>
          </cell>
          <cell r="EL46">
            <v>0.88707365806850391</v>
          </cell>
          <cell r="EM46">
            <v>4.1372817122964651</v>
          </cell>
          <cell r="EN46" t="str">
            <v>N/A</v>
          </cell>
          <cell r="EO46" t="str">
            <v>N/A</v>
          </cell>
          <cell r="EP46" t="str">
            <v>N/A</v>
          </cell>
          <cell r="EQ46" t="str">
            <v>N/A</v>
          </cell>
          <cell r="ER46" t="str">
            <v>N/A</v>
          </cell>
          <cell r="ES46" t="str">
            <v>N/A</v>
          </cell>
          <cell r="ET46" t="str">
            <v>N/A</v>
          </cell>
          <cell r="EU46" t="str">
            <v>N/A</v>
          </cell>
          <cell r="EV46" t="str">
            <v>N/A</v>
          </cell>
          <cell r="EW46" t="str">
            <v>N/A</v>
          </cell>
          <cell r="EX46">
            <v>0.32555914562920268</v>
          </cell>
          <cell r="EY46">
            <v>5.0896950638930196</v>
          </cell>
          <cell r="EZ46">
            <v>1.8624013897053517</v>
          </cell>
          <cell r="FA46">
            <v>0.86897088607185735</v>
          </cell>
          <cell r="FB46">
            <v>2.3583227881158089</v>
          </cell>
          <cell r="FC46">
            <v>0.56230820661397884</v>
          </cell>
          <cell r="FD46">
            <v>6.3637159788489646</v>
          </cell>
          <cell r="FE46">
            <v>0.73559207210581279</v>
          </cell>
          <cell r="FF46">
            <v>0.80158525271743286</v>
          </cell>
          <cell r="FG46">
            <v>4.8265386540257191</v>
          </cell>
          <cell r="FH46">
            <v>0.14062024037032278</v>
          </cell>
          <cell r="FI46">
            <v>4.4603008149253878</v>
          </cell>
          <cell r="FJ46">
            <v>1.4333755689754482</v>
          </cell>
          <cell r="FK46">
            <v>0.52648694499654769</v>
          </cell>
          <cell r="FL46">
            <v>2.5004383009533906</v>
          </cell>
          <cell r="FM46">
            <v>0.38204936815105439</v>
          </cell>
          <cell r="FN46">
            <v>5.3694820932092071</v>
          </cell>
          <cell r="FO46">
            <v>1.723399019994051</v>
          </cell>
          <cell r="FP46">
            <v>0.82539033290561148</v>
          </cell>
          <cell r="FQ46">
            <v>2.8206927403095432</v>
          </cell>
          <cell r="FR46">
            <v>0.52743429689205812</v>
          </cell>
          <cell r="FS46">
            <v>7.0202271436631332</v>
          </cell>
          <cell r="FT46">
            <v>1.8922308732843909</v>
          </cell>
          <cell r="FU46">
            <v>1.0703654788659716</v>
          </cell>
          <cell r="FV46">
            <v>4.0576307915127687</v>
          </cell>
          <cell r="FW46">
            <v>0.33381573268653231</v>
          </cell>
          <cell r="FX46">
            <v>6.6019939335808626</v>
          </cell>
          <cell r="FY46">
            <v>1.6606270771879199</v>
          </cell>
          <cell r="FZ46">
            <v>0.96651678292850285</v>
          </cell>
          <cell r="GA46">
            <v>3.9748500734644407</v>
          </cell>
          <cell r="GB46">
            <v>0.23529985675604231</v>
          </cell>
          <cell r="GC46">
            <v>5.0509903386218626</v>
          </cell>
          <cell r="GD46">
            <v>1.756083443196077</v>
          </cell>
          <cell r="GE46">
            <v>0.59753035714343194</v>
          </cell>
          <cell r="GF46">
            <v>2.6973765382823536</v>
          </cell>
          <cell r="GG46">
            <v>8.1300813008130079E-2</v>
          </cell>
          <cell r="GH46">
            <v>6.7775325848496539</v>
          </cell>
          <cell r="GI46">
            <v>2.9447799716092398</v>
          </cell>
          <cell r="GJ46">
            <v>0</v>
          </cell>
          <cell r="GK46">
            <v>3.8327526132404146</v>
          </cell>
          <cell r="GL46">
            <v>0.31154311667619655</v>
          </cell>
          <cell r="GM46">
            <v>4.1219593682816669</v>
          </cell>
          <cell r="GN46">
            <v>1.5235551771290348</v>
          </cell>
          <cell r="GO46">
            <v>0.56490998249184998</v>
          </cell>
          <cell r="GP46">
            <v>2.0334942086607826</v>
          </cell>
          <cell r="GQ46">
            <v>0.47061240285008688</v>
          </cell>
          <cell r="GR46">
            <v>7.3425551670690377</v>
          </cell>
          <cell r="GS46">
            <v>2.1399923288262817</v>
          </cell>
          <cell r="GT46">
            <v>1.1219642891579535</v>
          </cell>
          <cell r="GU46">
            <v>4.0805985490848053</v>
          </cell>
          <cell r="GV46">
            <v>0.3107466551575313</v>
          </cell>
          <cell r="GW46">
            <v>8.2124355661337773</v>
          </cell>
          <cell r="GX46">
            <v>2.0079892992579529</v>
          </cell>
          <cell r="GY46">
            <v>0.84931375448637503</v>
          </cell>
          <cell r="GZ46">
            <v>5.3551325123894502</v>
          </cell>
          <cell r="HA46">
            <v>0.338464615780455</v>
          </cell>
          <cell r="HB46">
            <v>3.8418130644032673</v>
          </cell>
          <cell r="HC46">
            <v>1.6433313276091175</v>
          </cell>
          <cell r="HD46">
            <v>0.39499405975463348</v>
          </cell>
          <cell r="HE46">
            <v>1.8034876770395158</v>
          </cell>
          <cell r="HF46">
            <v>0.50735615635952269</v>
          </cell>
          <cell r="HG46">
            <v>6.8580013458095497</v>
          </cell>
          <cell r="HH46">
            <v>1.8354225329940161</v>
          </cell>
          <cell r="HI46">
            <v>0.99184799807389767</v>
          </cell>
          <cell r="HJ46">
            <v>4.030730814741637</v>
          </cell>
          <cell r="HK46">
            <v>0.22972166278074324</v>
          </cell>
          <cell r="HL46">
            <v>2.7461160090231003</v>
          </cell>
          <cell r="HM46">
            <v>1.4030841953578961</v>
          </cell>
          <cell r="HN46">
            <v>0.37307548919857297</v>
          </cell>
          <cell r="HO46">
            <v>0.96995632446663094</v>
          </cell>
          <cell r="HP46">
            <v>1.1455350169226766</v>
          </cell>
          <cell r="HQ46">
            <v>12.756003662209549</v>
          </cell>
          <cell r="HR46">
            <v>1.0389696429463997</v>
          </cell>
          <cell r="HS46">
            <v>0.25403842937028187</v>
          </cell>
          <cell r="HT46">
            <v>11.462995589892866</v>
          </cell>
          <cell r="HU46">
            <v>4.7634169577643701E-2</v>
          </cell>
          <cell r="HV46">
            <v>2.4595926554002143</v>
          </cell>
          <cell r="HW46">
            <v>1.58126417419218</v>
          </cell>
          <cell r="HX46">
            <v>0.57986734681695462</v>
          </cell>
          <cell r="HY46">
            <v>0.29846113439107963</v>
          </cell>
          <cell r="HZ46">
            <v>0.41027480490140433</v>
          </cell>
          <cell r="IA46">
            <v>6.6176685784162457</v>
          </cell>
          <cell r="IB46">
            <v>1.9953177729487963</v>
          </cell>
          <cell r="IC46">
            <v>1.0786163738794747</v>
          </cell>
          <cell r="ID46">
            <v>3.5437344315879744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</row>
        <row r="47">
          <cell r="B47">
            <v>41760</v>
          </cell>
          <cell r="D47">
            <v>0.8071876134814685</v>
          </cell>
          <cell r="E47">
            <v>6.6849252017222112</v>
          </cell>
          <cell r="F47">
            <v>3.4263981527590981</v>
          </cell>
          <cell r="G47">
            <v>0.74644164774054811</v>
          </cell>
          <cell r="H47">
            <v>2.5120854012225657</v>
          </cell>
          <cell r="I47">
            <v>0.58160002389894139</v>
          </cell>
          <cell r="J47">
            <v>8.2608697272055238</v>
          </cell>
          <cell r="K47">
            <v>1.707423267985114</v>
          </cell>
          <cell r="L47">
            <v>1.3384307666829693</v>
          </cell>
          <cell r="M47">
            <v>5.2150156925374409</v>
          </cell>
          <cell r="N47">
            <v>0.47070657509386715</v>
          </cell>
          <cell r="O47">
            <v>6.5923256210717005</v>
          </cell>
          <cell r="P47">
            <v>1.876812568307429</v>
          </cell>
          <cell r="Q47">
            <v>0.88003125836635765</v>
          </cell>
          <cell r="R47">
            <v>3.8354817943979129</v>
          </cell>
          <cell r="S47">
            <v>0.32741262175656871</v>
          </cell>
          <cell r="T47">
            <v>3.5646283463801476</v>
          </cell>
          <cell r="U47">
            <v>1.6772934078751411</v>
          </cell>
          <cell r="V47">
            <v>0.64249700034212964</v>
          </cell>
          <cell r="W47">
            <v>1.2448379381628762</v>
          </cell>
          <cell r="X47">
            <v>0.18037257759628297</v>
          </cell>
          <cell r="Y47">
            <v>4.8261808552620877</v>
          </cell>
          <cell r="Z47">
            <v>1.5355507845831682</v>
          </cell>
          <cell r="AA47">
            <v>0</v>
          </cell>
          <cell r="AB47">
            <v>3.2906300706789193</v>
          </cell>
          <cell r="AC47">
            <v>0.52843225924574777</v>
          </cell>
          <cell r="AD47">
            <v>8.7411926156903927</v>
          </cell>
          <cell r="AE47">
            <v>2.4280746564593336</v>
          </cell>
          <cell r="AF47">
            <v>1.2619415794436704</v>
          </cell>
          <cell r="AG47">
            <v>5.0511763797873952</v>
          </cell>
          <cell r="AH47">
            <v>0.43236695484788629</v>
          </cell>
          <cell r="AI47">
            <v>5.8211274680687577</v>
          </cell>
          <cell r="AJ47">
            <v>1.7357660297231388</v>
          </cell>
          <cell r="AK47">
            <v>0.87282531144727837</v>
          </cell>
          <cell r="AL47">
            <v>3.2125361268983408</v>
          </cell>
          <cell r="AM47">
            <v>0.16934118216272881</v>
          </cell>
          <cell r="AN47">
            <v>4.6868047454767936</v>
          </cell>
          <cell r="AO47">
            <v>1.5903921485444021</v>
          </cell>
          <cell r="AP47">
            <v>0.62992768607712446</v>
          </cell>
          <cell r="AQ47">
            <v>2.4664849108552667</v>
          </cell>
          <cell r="AR47">
            <v>0.46728892900565389</v>
          </cell>
          <cell r="AS47">
            <v>7.1012190501500143</v>
          </cell>
          <cell r="AT47">
            <v>1.9251431871205675</v>
          </cell>
          <cell r="AU47">
            <v>1.086412164344978</v>
          </cell>
          <cell r="AV47">
            <v>4.0896636986844657</v>
          </cell>
          <cell r="AW47">
            <v>0.32350648159471651</v>
          </cell>
          <cell r="AX47">
            <v>4.7506966727735565</v>
          </cell>
          <cell r="AY47">
            <v>1.5987317735029691</v>
          </cell>
          <cell r="AZ47">
            <v>0.66022869072381518</v>
          </cell>
          <cell r="BA47">
            <v>2.4917362085467731</v>
          </cell>
          <cell r="BB47">
            <v>0.59328110810496582</v>
          </cell>
          <cell r="BC47">
            <v>8.0744957925556893</v>
          </cell>
          <cell r="BD47">
            <v>2.2146805415541562</v>
          </cell>
          <cell r="BE47">
            <v>1.0386742893307948</v>
          </cell>
          <cell r="BF47">
            <v>4.8211409616707392</v>
          </cell>
          <cell r="BG47">
            <v>0.24154216569946907</v>
          </cell>
          <cell r="BH47">
            <v>5.8847150235518582</v>
          </cell>
          <cell r="BI47">
            <v>2.1975088393383806</v>
          </cell>
          <cell r="BJ47">
            <v>0.74483193712380324</v>
          </cell>
          <cell r="BK47">
            <v>2.9423742470896745</v>
          </cell>
          <cell r="BL47">
            <v>0.48751421556587415</v>
          </cell>
          <cell r="BM47">
            <v>8.5935083914485393</v>
          </cell>
          <cell r="BN47">
            <v>2.2137381579148667</v>
          </cell>
          <cell r="BO47">
            <v>0.8359034002918253</v>
          </cell>
          <cell r="BP47">
            <v>5.5438668332418484</v>
          </cell>
          <cell r="BQ47">
            <v>0.33513071807294104</v>
          </cell>
          <cell r="BR47">
            <v>6.0686721095288316</v>
          </cell>
          <cell r="BS47">
            <v>1.7953055116184187</v>
          </cell>
          <cell r="BT47">
            <v>0.76194534309331197</v>
          </cell>
          <cell r="BU47">
            <v>3.5114212548171007</v>
          </cell>
          <cell r="BV47">
            <v>0.21414884603969156</v>
          </cell>
          <cell r="BW47">
            <v>6.0213388058860522</v>
          </cell>
          <cell r="BX47">
            <v>1.384390622440512</v>
          </cell>
          <cell r="BY47">
            <v>0.64118859410929119</v>
          </cell>
          <cell r="BZ47">
            <v>3.9957595893362496</v>
          </cell>
          <cell r="CA47">
            <v>0.54911365677573876</v>
          </cell>
          <cell r="CB47">
            <v>8.3440989399931524</v>
          </cell>
          <cell r="CC47">
            <v>2.0824598713824205</v>
          </cell>
          <cell r="CD47">
            <v>1.4395458367636031</v>
          </cell>
          <cell r="CE47">
            <v>4.8220932318471368</v>
          </cell>
          <cell r="CF47">
            <v>0.68557065132481176</v>
          </cell>
          <cell r="CG47">
            <v>6.3459525773592711</v>
          </cell>
          <cell r="CH47">
            <v>1.476255325671294</v>
          </cell>
          <cell r="CI47">
            <v>1.2402773374488008</v>
          </cell>
          <cell r="CJ47">
            <v>3.6294199142391768</v>
          </cell>
          <cell r="CK47">
            <v>0.1184413123297406</v>
          </cell>
          <cell r="CL47">
            <v>3.0498070721630972</v>
          </cell>
          <cell r="CM47">
            <v>1.391191625411325</v>
          </cell>
          <cell r="CN47">
            <v>1.0165793692629563</v>
          </cell>
          <cell r="CO47">
            <v>0.64203607748881564</v>
          </cell>
          <cell r="CP47">
            <v>0.98393574297188757</v>
          </cell>
          <cell r="CQ47">
            <v>8.2706245221562398</v>
          </cell>
          <cell r="CR47">
            <v>1.2993422775211823</v>
          </cell>
          <cell r="CS47">
            <v>0.58912244320859641</v>
          </cell>
          <cell r="CT47">
            <v>6.3821598014264618</v>
          </cell>
          <cell r="CU47">
            <v>0.44598952507096951</v>
          </cell>
          <cell r="CV47">
            <v>6.9367617276375748</v>
          </cell>
          <cell r="CW47">
            <v>1.7110822272248867</v>
          </cell>
          <cell r="CX47">
            <v>1.1745757653705764</v>
          </cell>
          <cell r="CY47">
            <v>4.0511037350421075</v>
          </cell>
          <cell r="CZ47" t="str">
            <v>N/A</v>
          </cell>
          <cell r="DA47" t="str">
            <v>N/A</v>
          </cell>
          <cell r="DB47" t="str">
            <v>N/A</v>
          </cell>
          <cell r="DC47" t="str">
            <v>N/A</v>
          </cell>
          <cell r="DD47" t="str">
            <v>N/A</v>
          </cell>
          <cell r="DE47">
            <v>0.19425147334803938</v>
          </cell>
          <cell r="DF47">
            <v>7.1175791240678636</v>
          </cell>
          <cell r="DG47">
            <v>1.9667499222324047</v>
          </cell>
          <cell r="DH47">
            <v>0.7112276413764308</v>
          </cell>
          <cell r="DI47">
            <v>4.4396015604590282</v>
          </cell>
          <cell r="DJ47">
            <v>0.2164023504138497</v>
          </cell>
          <cell r="DK47">
            <v>5.0619956928719114</v>
          </cell>
          <cell r="DL47">
            <v>2.3349946997880879</v>
          </cell>
          <cell r="DM47">
            <v>0.95316550595167149</v>
          </cell>
          <cell r="DN47">
            <v>1.773835487132152</v>
          </cell>
          <cell r="DO47">
            <v>6.1124694376528121E-2</v>
          </cell>
          <cell r="DP47">
            <v>6.7681228694444533</v>
          </cell>
          <cell r="DQ47">
            <v>1.6405632044398561</v>
          </cell>
          <cell r="DR47">
            <v>0.8403930870891223</v>
          </cell>
          <cell r="DS47">
            <v>4.2871665779154755</v>
          </cell>
          <cell r="DT47" t="str">
            <v>N/A</v>
          </cell>
          <cell r="DU47" t="str">
            <v>N/A</v>
          </cell>
          <cell r="DV47" t="str">
            <v>N/A</v>
          </cell>
          <cell r="DW47" t="str">
            <v>N/A</v>
          </cell>
          <cell r="DX47" t="str">
            <v>N/A</v>
          </cell>
          <cell r="DY47">
            <v>0.54566711559210657</v>
          </cell>
          <cell r="DZ47">
            <v>8.0280866768668613</v>
          </cell>
          <cell r="EA47">
            <v>1.7689584337557549</v>
          </cell>
          <cell r="EB47">
            <v>1.1451059052358887</v>
          </cell>
          <cell r="EC47">
            <v>5.1140223378752152</v>
          </cell>
          <cell r="ED47">
            <v>0.41981612087728737</v>
          </cell>
          <cell r="EE47">
            <v>4.988277124303381</v>
          </cell>
          <cell r="EF47">
            <v>2.180588106429509</v>
          </cell>
          <cell r="EG47">
            <v>0.65016684274663605</v>
          </cell>
          <cell r="EH47">
            <v>2.1575221751272355</v>
          </cell>
          <cell r="EI47">
            <v>0.56438800205893414</v>
          </cell>
          <cell r="EJ47">
            <v>7.4047081576335589</v>
          </cell>
          <cell r="EK47">
            <v>2.3202579660851299</v>
          </cell>
          <cell r="EL47">
            <v>0.90734128258230795</v>
          </cell>
          <cell r="EM47">
            <v>4.1771089089661197</v>
          </cell>
          <cell r="EN47" t="str">
            <v>N/A</v>
          </cell>
          <cell r="EO47" t="str">
            <v>N/A</v>
          </cell>
          <cell r="EP47" t="str">
            <v>N/A</v>
          </cell>
          <cell r="EQ47" t="str">
            <v>N/A</v>
          </cell>
          <cell r="ER47" t="str">
            <v>N/A</v>
          </cell>
          <cell r="ES47" t="str">
            <v>N/A</v>
          </cell>
          <cell r="ET47" t="str">
            <v>N/A</v>
          </cell>
          <cell r="EU47" t="str">
            <v>N/A</v>
          </cell>
          <cell r="EV47" t="str">
            <v>N/A</v>
          </cell>
          <cell r="EW47" t="str">
            <v>N/A</v>
          </cell>
          <cell r="EX47">
            <v>0.38978241875388986</v>
          </cell>
          <cell r="EY47">
            <v>5.3405232500410582</v>
          </cell>
          <cell r="EZ47">
            <v>1.9212885381908573</v>
          </cell>
          <cell r="FA47">
            <v>0.84862885200774762</v>
          </cell>
          <cell r="FB47">
            <v>2.5706058598424515</v>
          </cell>
          <cell r="FC47">
            <v>0.30955678381575424</v>
          </cell>
          <cell r="FD47">
            <v>6.3689129482811158</v>
          </cell>
          <cell r="FE47">
            <v>0.77581565135063568</v>
          </cell>
          <cell r="FF47">
            <v>0.78508613433978303</v>
          </cell>
          <cell r="FG47">
            <v>4.8080111625906969</v>
          </cell>
          <cell r="FH47">
            <v>0.13028927107851798</v>
          </cell>
          <cell r="FI47">
            <v>4.1191421900112655</v>
          </cell>
          <cell r="FJ47">
            <v>1.4449070394509274</v>
          </cell>
          <cell r="FK47">
            <v>0.47666854505275691</v>
          </cell>
          <cell r="FL47">
            <v>2.1975666055075811</v>
          </cell>
          <cell r="FM47">
            <v>0.34422093743280319</v>
          </cell>
          <cell r="FN47">
            <v>5.2644116573694175</v>
          </cell>
          <cell r="FO47">
            <v>1.6850184081219235</v>
          </cell>
          <cell r="FP47">
            <v>0.86273518987870801</v>
          </cell>
          <cell r="FQ47">
            <v>2.716658059368787</v>
          </cell>
          <cell r="FR47">
            <v>0.49138863811553107</v>
          </cell>
          <cell r="FS47">
            <v>7.0669458638484643</v>
          </cell>
          <cell r="FT47">
            <v>1.8929518862652188</v>
          </cell>
          <cell r="FU47">
            <v>1.0716460190421584</v>
          </cell>
          <cell r="FV47">
            <v>4.1023479585410909</v>
          </cell>
          <cell r="FW47">
            <v>0.4166802588516817</v>
          </cell>
          <cell r="FX47">
            <v>6.5013884226383771</v>
          </cell>
          <cell r="FY47">
            <v>1.6382459402402683</v>
          </cell>
          <cell r="FZ47">
            <v>0.97968402782628394</v>
          </cell>
          <cell r="GA47">
            <v>3.8834584545718256</v>
          </cell>
          <cell r="GB47">
            <v>0.32237398369922193</v>
          </cell>
          <cell r="GC47">
            <v>4.7721583111675434</v>
          </cell>
          <cell r="GD47">
            <v>1.6462393115983303</v>
          </cell>
          <cell r="GE47">
            <v>0.62498806178054533</v>
          </cell>
          <cell r="GF47">
            <v>2.5009309377886679</v>
          </cell>
          <cell r="GG47">
            <v>0</v>
          </cell>
          <cell r="GH47">
            <v>6.2186389977615368</v>
          </cell>
          <cell r="GI47">
            <v>2.6526134952761278</v>
          </cell>
          <cell r="GJ47">
            <v>0</v>
          </cell>
          <cell r="GK47">
            <v>3.5660255024854086</v>
          </cell>
          <cell r="GL47">
            <v>0.21759817848736709</v>
          </cell>
          <cell r="GM47">
            <v>4.0016962329933579</v>
          </cell>
          <cell r="GN47">
            <v>1.5155197105064406</v>
          </cell>
          <cell r="GO47">
            <v>0.5865924015187387</v>
          </cell>
          <cell r="GP47">
            <v>1.8995841209681794</v>
          </cell>
          <cell r="GQ47">
            <v>0.43973107226659019</v>
          </cell>
          <cell r="GR47">
            <v>7.2269042264309364</v>
          </cell>
          <cell r="GS47">
            <v>2.138003291295969</v>
          </cell>
          <cell r="GT47">
            <v>1.1362082997718357</v>
          </cell>
          <cell r="GU47">
            <v>3.9526926353631318</v>
          </cell>
          <cell r="GV47">
            <v>0.69719575019928381</v>
          </cell>
          <cell r="GW47">
            <v>8.556204909196655</v>
          </cell>
          <cell r="GX47">
            <v>2.1353918419432159</v>
          </cell>
          <cell r="GY47">
            <v>0.50199700684284676</v>
          </cell>
          <cell r="GZ47">
            <v>5.9188160604105926</v>
          </cell>
          <cell r="HA47">
            <v>0.26480896704531748</v>
          </cell>
          <cell r="HB47">
            <v>3.7766520786581874</v>
          </cell>
          <cell r="HC47">
            <v>1.6091301687528756</v>
          </cell>
          <cell r="HD47">
            <v>0.42239569846332908</v>
          </cell>
          <cell r="HE47">
            <v>1.745126211441983</v>
          </cell>
          <cell r="HF47">
            <v>0.44220766729299787</v>
          </cell>
          <cell r="HG47">
            <v>6.8666017575915204</v>
          </cell>
          <cell r="HH47">
            <v>1.8179828089998407</v>
          </cell>
          <cell r="HI47">
            <v>0.9523232091489986</v>
          </cell>
          <cell r="HJ47">
            <v>4.0962957394426853</v>
          </cell>
          <cell r="HK47">
            <v>0.24063280048539262</v>
          </cell>
          <cell r="HL47">
            <v>2.8379990728108098</v>
          </cell>
          <cell r="HM47">
            <v>1.3685420130093708</v>
          </cell>
          <cell r="HN47">
            <v>0.45088863193265366</v>
          </cell>
          <cell r="HO47">
            <v>1.0185684278687854</v>
          </cell>
          <cell r="HP47">
            <v>1.2033694344163659</v>
          </cell>
          <cell r="HQ47">
            <v>12.620423536768145</v>
          </cell>
          <cell r="HR47">
            <v>1.3858243131677297</v>
          </cell>
          <cell r="HS47">
            <v>0</v>
          </cell>
          <cell r="HT47">
            <v>11.234599223600416</v>
          </cell>
          <cell r="HU47">
            <v>1.281471662560831E-2</v>
          </cell>
          <cell r="HV47">
            <v>2.4524481598261803</v>
          </cell>
          <cell r="HW47">
            <v>1.6168026033511442</v>
          </cell>
          <cell r="HX47">
            <v>0.55168832854662575</v>
          </cell>
          <cell r="HY47">
            <v>0.28395722792841033</v>
          </cell>
          <cell r="HZ47">
            <v>0.37130853201764913</v>
          </cell>
          <cell r="IA47">
            <v>6.5894502375548747</v>
          </cell>
          <cell r="IB47">
            <v>1.9732814163299162</v>
          </cell>
          <cell r="IC47">
            <v>0.96879146367218294</v>
          </cell>
          <cell r="ID47">
            <v>3.6473773575527755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</row>
        <row r="48">
          <cell r="B48">
            <v>41791</v>
          </cell>
        </row>
        <row r="49">
          <cell r="B49">
            <v>41821</v>
          </cell>
        </row>
        <row r="50">
          <cell r="B50">
            <v>41852</v>
          </cell>
        </row>
        <row r="51">
          <cell r="B51">
            <v>41883</v>
          </cell>
        </row>
        <row r="52">
          <cell r="B52">
            <v>41913</v>
          </cell>
        </row>
        <row r="53">
          <cell r="B53">
            <v>41944</v>
          </cell>
        </row>
        <row r="54">
          <cell r="B54">
            <v>41974</v>
          </cell>
        </row>
        <row r="55">
          <cell r="B55">
            <v>42005</v>
          </cell>
        </row>
        <row r="56">
          <cell r="B56">
            <v>42036</v>
          </cell>
        </row>
        <row r="57">
          <cell r="B57">
            <v>4206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ust"/>
      <sheetName val="July"/>
      <sheetName val="June"/>
      <sheetName val="May"/>
      <sheetName val="April"/>
      <sheetName val="Baseline"/>
      <sheetName val="Audit Trail"/>
      <sheetName val="BT"/>
      <sheetName val="Directorate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 Page "/>
      <sheetName val="Subject to audit"/>
      <sheetName val="Roundings Checks"/>
      <sheetName val="Accountability"/>
      <sheetName val="Our People"/>
      <sheetName val="Staff Costs"/>
      <sheetName val="Pensions"/>
      <sheetName val="Exits"/>
      <sheetName val="Remuneration Report"/>
      <sheetName val="Remuneration Report  (2)"/>
      <sheetName val="New Exec Sals"/>
      <sheetName val="Non-Exec Sals"/>
      <sheetName val="Sals descriptions"/>
      <sheetName val="CETV"/>
      <sheetName val="Fair pay"/>
      <sheetName val="PAD SoPS"/>
      <sheetName val="PAD Sch 1 - SoPS"/>
      <sheetName val="PAD SoPS Note 1"/>
      <sheetName val="PAD SoPS Note 1.1"/>
      <sheetName val="PAD SoPS Note 1.2"/>
      <sheetName val="PAD SoPS Note 1 variances"/>
      <sheetName val="PAD SoPS Note 2"/>
      <sheetName val="PAD SoPS Notes 3, 4"/>
      <sheetName val="PAD Public Spending Contol"/>
      <sheetName val="PAD Losses &amp; SP"/>
      <sheetName val="PAD Fees &amp; Charges"/>
      <sheetName val="PAD TS NAO"/>
      <sheetName val="PAD TS NAO (2)"/>
      <sheetName val="PAD RA NAO"/>
      <sheetName val="PAD RA NAO (2)"/>
      <sheetName val="PAD RA NAO (3)"/>
      <sheetName val="Financial Statements"/>
      <sheetName val="CSoCNE"/>
      <sheetName val="CSoFP"/>
      <sheetName val="CSoCF"/>
      <sheetName val="CSoCiTE"/>
      <sheetName val="Note 1"/>
      <sheetName val="Note 1.4"/>
      <sheetName val="Note 1.6"/>
      <sheetName val="Note 1.7"/>
      <sheetName val="Note 1.9"/>
      <sheetName val="Note 1.11"/>
      <sheetName val="Note 2"/>
      <sheetName val="Note 3"/>
      <sheetName val="Note 4"/>
      <sheetName val="Income"/>
      <sheetName val="Note 5"/>
      <sheetName val="Note 6"/>
      <sheetName val="Note 7"/>
      <sheetName val="Note 8.1"/>
      <sheetName val="Note 8.2, 8.3 and 8.4"/>
      <sheetName val="Note 9"/>
      <sheetName val="Note 10"/>
      <sheetName val="Note 10.1"/>
      <sheetName val="Note 11"/>
      <sheetName val="Note 12"/>
      <sheetName val="Note 13"/>
      <sheetName val="Note 14"/>
      <sheetName val="Notes 15, 16, 17,18"/>
      <sheetName val="Note 19"/>
      <sheetName val="AHFS"/>
      <sheetName val="Workings"/>
      <sheetName val="Performance graphics (2)"/>
      <sheetName val="Performance graphics"/>
      <sheetName val="Cost Head Breakdown NEW"/>
      <sheetName val="VOA"/>
      <sheetName val="Core Dept"/>
      <sheetName val="Dept Group"/>
      <sheetName val="Cons Adj (2)"/>
      <sheetName val="RCDTS"/>
      <sheetName val="Core &amp; Agency"/>
      <sheetName val="Cons Adj (1)"/>
      <sheetName val="POLAR"/>
      <sheetName val="ERP Balances"/>
      <sheetName val="Trial Balance"/>
      <sheetName val="Sub totals"/>
      <sheetName val="Estimate"/>
      <sheetName val="Journal"/>
      <sheetName val="Completed Journals"/>
      <sheetName val="Account Extract"/>
      <sheetName val="Edited Journals"/>
      <sheetName val="Deleted Journals"/>
      <sheetName val="Cost Centre lookup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5">
          <cell r="S5" t="str">
            <v>Paybill</v>
          </cell>
        </row>
      </sheetData>
      <sheetData sheetId="63"/>
      <sheetData sheetId="64">
        <row r="5">
          <cell r="K5">
            <v>2445993.5988600003</v>
          </cell>
        </row>
      </sheetData>
      <sheetData sheetId="65">
        <row r="274">
          <cell r="B274">
            <v>-41332138.970000006</v>
          </cell>
        </row>
      </sheetData>
      <sheetData sheetId="66">
        <row r="274">
          <cell r="B274">
            <v>-330007640.20999998</v>
          </cell>
        </row>
      </sheetData>
      <sheetData sheetId="67"/>
      <sheetData sheetId="68">
        <row r="274">
          <cell r="B274">
            <v>76349513.810000002</v>
          </cell>
        </row>
      </sheetData>
      <sheetData sheetId="69">
        <row r="274">
          <cell r="B274">
            <v>-71841418.189999998</v>
          </cell>
        </row>
      </sheetData>
      <sheetData sheetId="70"/>
      <sheetData sheetId="71">
        <row r="274">
          <cell r="B274">
            <v>20879439.780000001</v>
          </cell>
        </row>
      </sheetData>
      <sheetData sheetId="72">
        <row r="274">
          <cell r="B274">
            <v>-5223534.5500000007</v>
          </cell>
        </row>
      </sheetData>
      <sheetData sheetId="73">
        <row r="8">
          <cell r="B8">
            <v>420101000</v>
          </cell>
        </row>
        <row r="9">
          <cell r="B9">
            <v>420104000</v>
          </cell>
        </row>
        <row r="10">
          <cell r="B10">
            <v>420113000</v>
          </cell>
        </row>
        <row r="11">
          <cell r="B11">
            <v>420114000</v>
          </cell>
        </row>
        <row r="12">
          <cell r="B12">
            <v>420114500</v>
          </cell>
        </row>
        <row r="13">
          <cell r="B13">
            <v>420115000</v>
          </cell>
        </row>
        <row r="14">
          <cell r="B14">
            <v>420115500</v>
          </cell>
        </row>
        <row r="15">
          <cell r="B15">
            <v>420116000</v>
          </cell>
        </row>
        <row r="16">
          <cell r="B16">
            <v>420119000</v>
          </cell>
        </row>
        <row r="17">
          <cell r="B17">
            <v>420122000</v>
          </cell>
        </row>
        <row r="18">
          <cell r="B18">
            <v>420125000</v>
          </cell>
        </row>
        <row r="19">
          <cell r="B19">
            <v>420128000</v>
          </cell>
        </row>
        <row r="20">
          <cell r="B20">
            <v>420131000</v>
          </cell>
        </row>
        <row r="21">
          <cell r="B21">
            <v>420134000</v>
          </cell>
        </row>
        <row r="22">
          <cell r="B22">
            <v>420301000</v>
          </cell>
        </row>
        <row r="23">
          <cell r="B23">
            <v>420304000</v>
          </cell>
        </row>
        <row r="24">
          <cell r="B24">
            <v>420306000</v>
          </cell>
        </row>
        <row r="25">
          <cell r="B25">
            <v>420309100</v>
          </cell>
        </row>
        <row r="26">
          <cell r="B26">
            <v>420309200</v>
          </cell>
        </row>
        <row r="27">
          <cell r="B27">
            <v>420309300</v>
          </cell>
        </row>
        <row r="28">
          <cell r="B28">
            <v>420309500</v>
          </cell>
        </row>
        <row r="29">
          <cell r="B29">
            <v>420309510</v>
          </cell>
        </row>
        <row r="30">
          <cell r="B30">
            <v>420309520</v>
          </cell>
        </row>
        <row r="31">
          <cell r="B31">
            <v>420309530</v>
          </cell>
        </row>
        <row r="32">
          <cell r="B32">
            <v>420309540</v>
          </cell>
        </row>
        <row r="33">
          <cell r="B33">
            <v>420309550</v>
          </cell>
        </row>
        <row r="34">
          <cell r="B34">
            <v>420309560</v>
          </cell>
        </row>
        <row r="35">
          <cell r="B35">
            <v>420309600</v>
          </cell>
        </row>
        <row r="36">
          <cell r="B36">
            <v>420309700</v>
          </cell>
        </row>
        <row r="37">
          <cell r="B37">
            <v>420309800</v>
          </cell>
        </row>
        <row r="38">
          <cell r="B38">
            <v>420309900</v>
          </cell>
        </row>
        <row r="39">
          <cell r="B39">
            <v>420311000</v>
          </cell>
        </row>
        <row r="40">
          <cell r="B40">
            <v>420312000</v>
          </cell>
        </row>
        <row r="41">
          <cell r="B41">
            <v>420314000</v>
          </cell>
        </row>
        <row r="42">
          <cell r="B42">
            <v>420315000</v>
          </cell>
        </row>
        <row r="43">
          <cell r="B43">
            <v>420318000</v>
          </cell>
        </row>
        <row r="44">
          <cell r="B44">
            <v>420319000</v>
          </cell>
        </row>
        <row r="45">
          <cell r="B45">
            <v>420320000</v>
          </cell>
        </row>
        <row r="46">
          <cell r="B46">
            <v>420321000</v>
          </cell>
        </row>
        <row r="47">
          <cell r="B47">
            <v>420322000</v>
          </cell>
        </row>
        <row r="48">
          <cell r="B48">
            <v>420330000</v>
          </cell>
        </row>
        <row r="49">
          <cell r="B49">
            <v>420501000</v>
          </cell>
        </row>
        <row r="50">
          <cell r="B50">
            <v>420700000</v>
          </cell>
        </row>
        <row r="51">
          <cell r="B51">
            <v>420701000</v>
          </cell>
        </row>
        <row r="52">
          <cell r="B52">
            <v>430101000</v>
          </cell>
        </row>
        <row r="53">
          <cell r="B53">
            <v>430104000</v>
          </cell>
        </row>
        <row r="54">
          <cell r="B54">
            <v>430107000</v>
          </cell>
        </row>
        <row r="55">
          <cell r="B55">
            <v>430125000</v>
          </cell>
        </row>
        <row r="56">
          <cell r="B56">
            <v>430126000</v>
          </cell>
        </row>
        <row r="57">
          <cell r="B57">
            <v>430127000</v>
          </cell>
        </row>
        <row r="58">
          <cell r="B58">
            <v>430128000</v>
          </cell>
        </row>
        <row r="59">
          <cell r="B59">
            <v>430129000</v>
          </cell>
        </row>
        <row r="60">
          <cell r="B60">
            <v>430130000</v>
          </cell>
        </row>
        <row r="61">
          <cell r="B61">
            <v>510101050</v>
          </cell>
        </row>
        <row r="62">
          <cell r="B62">
            <v>510101100</v>
          </cell>
        </row>
        <row r="63">
          <cell r="B63">
            <v>510101150</v>
          </cell>
        </row>
        <row r="64">
          <cell r="B64">
            <v>510101200</v>
          </cell>
        </row>
        <row r="65">
          <cell r="B65">
            <v>510101250</v>
          </cell>
        </row>
        <row r="66">
          <cell r="B66">
            <v>510101300</v>
          </cell>
        </row>
        <row r="67">
          <cell r="B67">
            <v>510101350</v>
          </cell>
        </row>
        <row r="68">
          <cell r="B68">
            <v>510101400</v>
          </cell>
        </row>
        <row r="69">
          <cell r="B69">
            <v>510101450</v>
          </cell>
        </row>
        <row r="70">
          <cell r="B70">
            <v>510102200</v>
          </cell>
        </row>
        <row r="71">
          <cell r="B71">
            <v>510102250</v>
          </cell>
        </row>
        <row r="72">
          <cell r="B72">
            <v>510104050</v>
          </cell>
        </row>
        <row r="73">
          <cell r="B73">
            <v>510104100</v>
          </cell>
        </row>
        <row r="74">
          <cell r="B74">
            <v>510104150</v>
          </cell>
        </row>
        <row r="75">
          <cell r="B75">
            <v>510104200</v>
          </cell>
        </row>
        <row r="76">
          <cell r="B76">
            <v>510104250</v>
          </cell>
        </row>
        <row r="77">
          <cell r="B77">
            <v>510104300</v>
          </cell>
        </row>
        <row r="78">
          <cell r="B78">
            <v>510104350</v>
          </cell>
        </row>
        <row r="79">
          <cell r="B79">
            <v>510104400</v>
          </cell>
        </row>
        <row r="80">
          <cell r="B80">
            <v>510104450</v>
          </cell>
        </row>
        <row r="81">
          <cell r="B81">
            <v>510107050</v>
          </cell>
        </row>
        <row r="82">
          <cell r="B82">
            <v>510107100</v>
          </cell>
        </row>
        <row r="83">
          <cell r="B83">
            <v>510107150</v>
          </cell>
        </row>
        <row r="84">
          <cell r="B84">
            <v>510107200</v>
          </cell>
        </row>
        <row r="85">
          <cell r="B85">
            <v>510107250</v>
          </cell>
        </row>
        <row r="86">
          <cell r="B86">
            <v>510107300</v>
          </cell>
        </row>
        <row r="87">
          <cell r="B87">
            <v>510107350</v>
          </cell>
        </row>
        <row r="88">
          <cell r="B88">
            <v>510107400</v>
          </cell>
        </row>
        <row r="89">
          <cell r="B89">
            <v>510107450</v>
          </cell>
        </row>
        <row r="90">
          <cell r="B90">
            <v>510110050</v>
          </cell>
        </row>
        <row r="91">
          <cell r="B91">
            <v>510110100</v>
          </cell>
        </row>
        <row r="92">
          <cell r="B92">
            <v>510110150</v>
          </cell>
        </row>
        <row r="93">
          <cell r="B93">
            <v>510110200</v>
          </cell>
        </row>
        <row r="94">
          <cell r="B94">
            <v>510110250</v>
          </cell>
        </row>
        <row r="95">
          <cell r="B95">
            <v>510110300</v>
          </cell>
        </row>
        <row r="96">
          <cell r="B96">
            <v>510110350</v>
          </cell>
        </row>
        <row r="97">
          <cell r="B97">
            <v>510110400</v>
          </cell>
        </row>
        <row r="98">
          <cell r="B98">
            <v>510110450</v>
          </cell>
        </row>
        <row r="99">
          <cell r="B99">
            <v>510113000</v>
          </cell>
        </row>
        <row r="100">
          <cell r="B100">
            <v>510113010</v>
          </cell>
        </row>
        <row r="101">
          <cell r="B101">
            <v>510113050</v>
          </cell>
        </row>
        <row r="102">
          <cell r="B102">
            <v>510113100</v>
          </cell>
        </row>
        <row r="103">
          <cell r="B103">
            <v>510113150</v>
          </cell>
        </row>
        <row r="104">
          <cell r="B104">
            <v>510113200</v>
          </cell>
        </row>
        <row r="105">
          <cell r="B105">
            <v>510113250</v>
          </cell>
        </row>
        <row r="106">
          <cell r="B106">
            <v>510113300</v>
          </cell>
        </row>
        <row r="107">
          <cell r="B107">
            <v>510301000</v>
          </cell>
        </row>
        <row r="108">
          <cell r="B108">
            <v>510304000</v>
          </cell>
        </row>
        <row r="109">
          <cell r="B109">
            <v>510307000</v>
          </cell>
        </row>
        <row r="110">
          <cell r="B110">
            <v>510310000</v>
          </cell>
        </row>
        <row r="111">
          <cell r="B111">
            <v>510311000</v>
          </cell>
        </row>
        <row r="112">
          <cell r="B112">
            <v>510321600</v>
          </cell>
        </row>
        <row r="113">
          <cell r="B113">
            <v>510321650</v>
          </cell>
        </row>
        <row r="114">
          <cell r="B114">
            <v>510330000</v>
          </cell>
        </row>
        <row r="115">
          <cell r="B115">
            <v>510501000</v>
          </cell>
        </row>
        <row r="116">
          <cell r="B116">
            <v>510504000</v>
          </cell>
        </row>
        <row r="117">
          <cell r="B117">
            <v>510701000</v>
          </cell>
        </row>
        <row r="118">
          <cell r="B118">
            <v>510701500</v>
          </cell>
        </row>
        <row r="119">
          <cell r="B119">
            <v>510702000</v>
          </cell>
        </row>
        <row r="120">
          <cell r="B120">
            <v>510703000</v>
          </cell>
        </row>
        <row r="121">
          <cell r="B121">
            <v>510704000</v>
          </cell>
        </row>
        <row r="122">
          <cell r="B122">
            <v>510704400</v>
          </cell>
        </row>
        <row r="123">
          <cell r="B123">
            <v>510704500</v>
          </cell>
        </row>
        <row r="124">
          <cell r="B124">
            <v>510705000</v>
          </cell>
        </row>
        <row r="125">
          <cell r="B125">
            <v>510705500</v>
          </cell>
        </row>
        <row r="126">
          <cell r="B126">
            <v>510706000</v>
          </cell>
        </row>
        <row r="127">
          <cell r="B127">
            <v>510706500</v>
          </cell>
        </row>
        <row r="128">
          <cell r="B128">
            <v>510707000</v>
          </cell>
        </row>
        <row r="129">
          <cell r="B129">
            <v>510707300</v>
          </cell>
        </row>
        <row r="130">
          <cell r="B130">
            <v>510707400</v>
          </cell>
        </row>
        <row r="131">
          <cell r="B131">
            <v>510707500</v>
          </cell>
        </row>
        <row r="132">
          <cell r="B132">
            <v>510708000</v>
          </cell>
        </row>
        <row r="133">
          <cell r="B133">
            <v>510708500</v>
          </cell>
        </row>
        <row r="134">
          <cell r="B134">
            <v>510709000</v>
          </cell>
        </row>
        <row r="135">
          <cell r="B135">
            <v>510710000</v>
          </cell>
        </row>
        <row r="136">
          <cell r="B136">
            <v>510713000</v>
          </cell>
        </row>
        <row r="137">
          <cell r="B137">
            <v>510714000</v>
          </cell>
        </row>
        <row r="138">
          <cell r="B138">
            <v>510715000</v>
          </cell>
        </row>
        <row r="139">
          <cell r="B139">
            <v>510716000</v>
          </cell>
        </row>
        <row r="140">
          <cell r="B140">
            <v>510717000</v>
          </cell>
        </row>
        <row r="141">
          <cell r="B141">
            <v>510717500</v>
          </cell>
        </row>
        <row r="142">
          <cell r="B142">
            <v>510718000</v>
          </cell>
        </row>
        <row r="143">
          <cell r="B143">
            <v>510718500</v>
          </cell>
        </row>
        <row r="144">
          <cell r="B144">
            <v>510720000</v>
          </cell>
        </row>
        <row r="145">
          <cell r="B145">
            <v>510721000</v>
          </cell>
        </row>
        <row r="146">
          <cell r="B146">
            <v>510723000</v>
          </cell>
        </row>
        <row r="147">
          <cell r="B147">
            <v>510801400</v>
          </cell>
        </row>
        <row r="148">
          <cell r="B148">
            <v>510801500</v>
          </cell>
        </row>
        <row r="149">
          <cell r="B149">
            <v>510901000</v>
          </cell>
        </row>
        <row r="150">
          <cell r="B150">
            <v>510901100</v>
          </cell>
        </row>
        <row r="151">
          <cell r="B151">
            <v>510901700</v>
          </cell>
        </row>
        <row r="152">
          <cell r="B152">
            <v>510904000</v>
          </cell>
        </row>
        <row r="153">
          <cell r="B153">
            <v>510904100</v>
          </cell>
        </row>
        <row r="154">
          <cell r="B154">
            <v>510904700</v>
          </cell>
        </row>
        <row r="155">
          <cell r="B155">
            <v>510907000</v>
          </cell>
        </row>
        <row r="156">
          <cell r="B156">
            <v>510907100</v>
          </cell>
        </row>
        <row r="157">
          <cell r="B157">
            <v>510910000</v>
          </cell>
        </row>
        <row r="158">
          <cell r="B158">
            <v>510910100</v>
          </cell>
        </row>
        <row r="159">
          <cell r="B159">
            <v>510910700</v>
          </cell>
        </row>
        <row r="160">
          <cell r="B160">
            <v>510913000</v>
          </cell>
        </row>
        <row r="161">
          <cell r="B161">
            <v>510913100</v>
          </cell>
        </row>
        <row r="162">
          <cell r="B162">
            <v>510913700</v>
          </cell>
        </row>
        <row r="163">
          <cell r="B163">
            <v>510914000</v>
          </cell>
        </row>
        <row r="164">
          <cell r="B164">
            <v>510916000</v>
          </cell>
        </row>
        <row r="165">
          <cell r="B165">
            <v>510919000</v>
          </cell>
        </row>
        <row r="166">
          <cell r="B166">
            <v>510925000</v>
          </cell>
        </row>
        <row r="167">
          <cell r="B167">
            <v>510925010</v>
          </cell>
        </row>
        <row r="168">
          <cell r="B168">
            <v>510931000</v>
          </cell>
        </row>
        <row r="169">
          <cell r="B169">
            <v>510943000</v>
          </cell>
        </row>
        <row r="170">
          <cell r="B170">
            <v>510946000</v>
          </cell>
        </row>
        <row r="171">
          <cell r="B171">
            <v>510946100</v>
          </cell>
        </row>
        <row r="172">
          <cell r="B172">
            <v>510946300</v>
          </cell>
        </row>
        <row r="173">
          <cell r="B173">
            <v>510946600</v>
          </cell>
        </row>
        <row r="174">
          <cell r="B174">
            <v>510946700</v>
          </cell>
        </row>
        <row r="175">
          <cell r="B175">
            <v>510949000</v>
          </cell>
        </row>
        <row r="176">
          <cell r="B176">
            <v>510949050</v>
          </cell>
        </row>
        <row r="177">
          <cell r="B177">
            <v>510949100</v>
          </cell>
        </row>
        <row r="178">
          <cell r="B178">
            <v>510949300</v>
          </cell>
        </row>
        <row r="179">
          <cell r="B179">
            <v>510949350</v>
          </cell>
        </row>
        <row r="180">
          <cell r="B180">
            <v>510949500</v>
          </cell>
        </row>
        <row r="181">
          <cell r="B181">
            <v>510949550</v>
          </cell>
        </row>
        <row r="182">
          <cell r="B182">
            <v>510949700</v>
          </cell>
        </row>
        <row r="183">
          <cell r="B183">
            <v>510950000</v>
          </cell>
        </row>
        <row r="184">
          <cell r="B184">
            <v>510952000</v>
          </cell>
        </row>
        <row r="185">
          <cell r="B185">
            <v>510955000</v>
          </cell>
        </row>
        <row r="186">
          <cell r="B186">
            <v>510961000</v>
          </cell>
        </row>
        <row r="187">
          <cell r="B187">
            <v>510962000</v>
          </cell>
        </row>
        <row r="188">
          <cell r="B188">
            <v>510964000</v>
          </cell>
        </row>
        <row r="189">
          <cell r="B189">
            <v>510965000</v>
          </cell>
        </row>
        <row r="190">
          <cell r="B190">
            <v>510970000</v>
          </cell>
        </row>
        <row r="191">
          <cell r="B191">
            <v>510973000</v>
          </cell>
        </row>
        <row r="192">
          <cell r="B192">
            <v>510979000</v>
          </cell>
        </row>
        <row r="193">
          <cell r="B193">
            <v>510982000</v>
          </cell>
        </row>
        <row r="194">
          <cell r="B194">
            <v>510999000</v>
          </cell>
        </row>
        <row r="195">
          <cell r="B195">
            <v>510999001</v>
          </cell>
        </row>
        <row r="196">
          <cell r="B196">
            <v>511101000</v>
          </cell>
        </row>
        <row r="197">
          <cell r="B197">
            <v>511104000</v>
          </cell>
        </row>
        <row r="198">
          <cell r="B198">
            <v>511105000</v>
          </cell>
        </row>
        <row r="199">
          <cell r="B199">
            <v>511107000</v>
          </cell>
        </row>
        <row r="200">
          <cell r="B200">
            <v>511110000</v>
          </cell>
        </row>
        <row r="201">
          <cell r="B201">
            <v>511111000</v>
          </cell>
        </row>
        <row r="202">
          <cell r="B202">
            <v>511113000</v>
          </cell>
        </row>
        <row r="203">
          <cell r="B203">
            <v>511116000</v>
          </cell>
        </row>
        <row r="204">
          <cell r="B204">
            <v>511119000</v>
          </cell>
        </row>
        <row r="205">
          <cell r="B205">
            <v>511122000</v>
          </cell>
        </row>
        <row r="206">
          <cell r="B206">
            <v>511125000</v>
          </cell>
        </row>
        <row r="207">
          <cell r="B207">
            <v>511128000</v>
          </cell>
        </row>
        <row r="208">
          <cell r="B208">
            <v>511131000</v>
          </cell>
        </row>
        <row r="209">
          <cell r="B209">
            <v>511134000</v>
          </cell>
        </row>
        <row r="210">
          <cell r="B210">
            <v>511300500</v>
          </cell>
        </row>
        <row r="211">
          <cell r="B211">
            <v>511301000</v>
          </cell>
        </row>
        <row r="212">
          <cell r="B212">
            <v>511304000</v>
          </cell>
        </row>
        <row r="213">
          <cell r="B213">
            <v>511307000</v>
          </cell>
        </row>
        <row r="214">
          <cell r="B214">
            <v>511316000</v>
          </cell>
        </row>
        <row r="215">
          <cell r="B215">
            <v>511319000</v>
          </cell>
        </row>
        <row r="216">
          <cell r="B216">
            <v>511319100</v>
          </cell>
        </row>
        <row r="217">
          <cell r="B217">
            <v>511319200</v>
          </cell>
        </row>
        <row r="218">
          <cell r="B218">
            <v>511319300</v>
          </cell>
        </row>
        <row r="219">
          <cell r="B219">
            <v>511319400</v>
          </cell>
        </row>
        <row r="220">
          <cell r="B220">
            <v>511320000</v>
          </cell>
        </row>
        <row r="221">
          <cell r="B221">
            <v>511322000</v>
          </cell>
        </row>
        <row r="222">
          <cell r="B222">
            <v>511323000</v>
          </cell>
        </row>
        <row r="223">
          <cell r="B223">
            <v>511325000</v>
          </cell>
        </row>
        <row r="224">
          <cell r="B224">
            <v>511328000</v>
          </cell>
        </row>
        <row r="225">
          <cell r="B225">
            <v>511329000</v>
          </cell>
        </row>
        <row r="226">
          <cell r="B226">
            <v>511329100</v>
          </cell>
        </row>
        <row r="227">
          <cell r="B227">
            <v>511329200</v>
          </cell>
        </row>
        <row r="228">
          <cell r="B228">
            <v>511331000</v>
          </cell>
        </row>
        <row r="229">
          <cell r="B229">
            <v>511331100</v>
          </cell>
        </row>
        <row r="230">
          <cell r="B230">
            <v>511334000</v>
          </cell>
        </row>
        <row r="231">
          <cell r="B231">
            <v>511334100</v>
          </cell>
        </row>
        <row r="232">
          <cell r="B232">
            <v>511337000</v>
          </cell>
        </row>
        <row r="233">
          <cell r="B233">
            <v>511337500</v>
          </cell>
        </row>
        <row r="234">
          <cell r="B234">
            <v>511343000</v>
          </cell>
        </row>
        <row r="235">
          <cell r="B235">
            <v>511346000</v>
          </cell>
        </row>
        <row r="236">
          <cell r="B236">
            <v>511346100</v>
          </cell>
        </row>
        <row r="237">
          <cell r="B237">
            <v>511501000</v>
          </cell>
        </row>
        <row r="238">
          <cell r="B238">
            <v>511504000</v>
          </cell>
        </row>
        <row r="239">
          <cell r="B239">
            <v>511507000</v>
          </cell>
        </row>
        <row r="240">
          <cell r="B240">
            <v>511510000</v>
          </cell>
        </row>
        <row r="241">
          <cell r="B241">
            <v>511513000</v>
          </cell>
        </row>
        <row r="242">
          <cell r="B242">
            <v>511701000</v>
          </cell>
        </row>
        <row r="243">
          <cell r="B243">
            <v>511704000</v>
          </cell>
        </row>
        <row r="244">
          <cell r="B244">
            <v>511707000</v>
          </cell>
        </row>
        <row r="245">
          <cell r="B245">
            <v>511901000</v>
          </cell>
        </row>
        <row r="246">
          <cell r="B246">
            <v>511904000</v>
          </cell>
        </row>
        <row r="247">
          <cell r="B247">
            <v>511907000</v>
          </cell>
        </row>
        <row r="248">
          <cell r="B248">
            <v>511910000</v>
          </cell>
        </row>
        <row r="249">
          <cell r="B249">
            <v>511913000</v>
          </cell>
        </row>
        <row r="250">
          <cell r="B250">
            <v>511916000</v>
          </cell>
        </row>
        <row r="251">
          <cell r="B251">
            <v>511919000</v>
          </cell>
        </row>
        <row r="252">
          <cell r="B252">
            <v>512090000</v>
          </cell>
        </row>
        <row r="253">
          <cell r="B253">
            <v>512101000</v>
          </cell>
        </row>
        <row r="254">
          <cell r="B254">
            <v>512104000</v>
          </cell>
        </row>
        <row r="255">
          <cell r="B255">
            <v>512107000</v>
          </cell>
        </row>
        <row r="256">
          <cell r="B256">
            <v>512108000</v>
          </cell>
        </row>
        <row r="257">
          <cell r="B257">
            <v>512108500</v>
          </cell>
        </row>
        <row r="258">
          <cell r="B258">
            <v>512109000</v>
          </cell>
        </row>
        <row r="259">
          <cell r="B259">
            <v>512128000</v>
          </cell>
        </row>
        <row r="260">
          <cell r="B260">
            <v>512129000</v>
          </cell>
        </row>
        <row r="261">
          <cell r="B261">
            <v>512131000</v>
          </cell>
        </row>
        <row r="262">
          <cell r="B262">
            <v>512132000</v>
          </cell>
        </row>
        <row r="263">
          <cell r="B263">
            <v>512133000</v>
          </cell>
        </row>
        <row r="264">
          <cell r="B264">
            <v>512134000</v>
          </cell>
        </row>
        <row r="265">
          <cell r="B265">
            <v>512135000</v>
          </cell>
        </row>
        <row r="266">
          <cell r="B266">
            <v>512137000</v>
          </cell>
        </row>
        <row r="267">
          <cell r="B267">
            <v>512140000</v>
          </cell>
        </row>
        <row r="268">
          <cell r="B268">
            <v>512143000</v>
          </cell>
        </row>
        <row r="269">
          <cell r="B269">
            <v>512146000</v>
          </cell>
        </row>
        <row r="270">
          <cell r="B270">
            <v>512149000</v>
          </cell>
        </row>
        <row r="271">
          <cell r="B271">
            <v>512152000</v>
          </cell>
        </row>
        <row r="272">
          <cell r="B272">
            <v>512155000</v>
          </cell>
        </row>
        <row r="273">
          <cell r="B273">
            <v>512158000</v>
          </cell>
        </row>
        <row r="274">
          <cell r="B274">
            <v>512161000</v>
          </cell>
        </row>
        <row r="275">
          <cell r="B275">
            <v>512164000</v>
          </cell>
        </row>
        <row r="276">
          <cell r="B276">
            <v>512165000</v>
          </cell>
        </row>
        <row r="277">
          <cell r="B277">
            <v>512167000</v>
          </cell>
        </row>
        <row r="278">
          <cell r="B278">
            <v>512170000</v>
          </cell>
        </row>
        <row r="279">
          <cell r="B279">
            <v>512173000</v>
          </cell>
        </row>
        <row r="280">
          <cell r="B280">
            <v>512176000</v>
          </cell>
        </row>
        <row r="281">
          <cell r="B281">
            <v>512179000</v>
          </cell>
        </row>
        <row r="282">
          <cell r="B282">
            <v>512182000</v>
          </cell>
        </row>
        <row r="283">
          <cell r="B283">
            <v>512185000</v>
          </cell>
        </row>
        <row r="284">
          <cell r="B284">
            <v>512190000</v>
          </cell>
        </row>
        <row r="285">
          <cell r="B285">
            <v>512193000</v>
          </cell>
        </row>
        <row r="286">
          <cell r="B286">
            <v>512195000</v>
          </cell>
        </row>
        <row r="287">
          <cell r="B287">
            <v>512196000</v>
          </cell>
        </row>
        <row r="288">
          <cell r="B288">
            <v>512197000</v>
          </cell>
        </row>
        <row r="289">
          <cell r="B289">
            <v>512198000</v>
          </cell>
        </row>
        <row r="290">
          <cell r="B290">
            <v>512200000</v>
          </cell>
        </row>
        <row r="291">
          <cell r="B291">
            <v>512201150</v>
          </cell>
        </row>
        <row r="292">
          <cell r="B292">
            <v>512201200</v>
          </cell>
        </row>
        <row r="293">
          <cell r="B293">
            <v>512201250</v>
          </cell>
        </row>
        <row r="294">
          <cell r="B294">
            <v>512201350</v>
          </cell>
        </row>
        <row r="295">
          <cell r="B295">
            <v>512201450</v>
          </cell>
        </row>
        <row r="296">
          <cell r="B296">
            <v>512201500</v>
          </cell>
        </row>
        <row r="297">
          <cell r="B297">
            <v>512201650</v>
          </cell>
        </row>
        <row r="298">
          <cell r="B298">
            <v>512203000</v>
          </cell>
        </row>
        <row r="299">
          <cell r="B299">
            <v>512206000</v>
          </cell>
        </row>
        <row r="300">
          <cell r="B300">
            <v>512209000</v>
          </cell>
        </row>
        <row r="301">
          <cell r="B301">
            <v>512210000</v>
          </cell>
        </row>
        <row r="302">
          <cell r="B302">
            <v>512212000</v>
          </cell>
        </row>
        <row r="303">
          <cell r="B303">
            <v>512215000</v>
          </cell>
        </row>
        <row r="304">
          <cell r="B304">
            <v>512301000</v>
          </cell>
        </row>
        <row r="305">
          <cell r="B305">
            <v>512304000</v>
          </cell>
        </row>
        <row r="306">
          <cell r="B306">
            <v>512307000</v>
          </cell>
        </row>
        <row r="307">
          <cell r="B307">
            <v>512501000</v>
          </cell>
        </row>
        <row r="308">
          <cell r="B308">
            <v>512502000</v>
          </cell>
        </row>
        <row r="309">
          <cell r="B309">
            <v>512503000</v>
          </cell>
        </row>
        <row r="310">
          <cell r="B310">
            <v>512504000</v>
          </cell>
        </row>
        <row r="311">
          <cell r="B311">
            <v>512507000</v>
          </cell>
        </row>
        <row r="312">
          <cell r="B312">
            <v>512508500</v>
          </cell>
        </row>
        <row r="313">
          <cell r="B313">
            <v>512509000</v>
          </cell>
        </row>
        <row r="314">
          <cell r="B314">
            <v>512509100</v>
          </cell>
        </row>
        <row r="315">
          <cell r="B315">
            <v>512509200</v>
          </cell>
        </row>
        <row r="316">
          <cell r="B316">
            <v>512701000</v>
          </cell>
        </row>
        <row r="317">
          <cell r="B317">
            <v>512704000</v>
          </cell>
        </row>
        <row r="318">
          <cell r="B318">
            <v>512707000</v>
          </cell>
        </row>
        <row r="319">
          <cell r="B319">
            <v>512710000</v>
          </cell>
        </row>
        <row r="320">
          <cell r="B320">
            <v>512901000</v>
          </cell>
        </row>
        <row r="321">
          <cell r="B321">
            <v>512901100</v>
          </cell>
        </row>
        <row r="322">
          <cell r="B322">
            <v>512901200</v>
          </cell>
        </row>
        <row r="323">
          <cell r="B323">
            <v>512902000</v>
          </cell>
        </row>
        <row r="324">
          <cell r="B324">
            <v>512902100</v>
          </cell>
        </row>
        <row r="325">
          <cell r="B325">
            <v>512902200</v>
          </cell>
        </row>
        <row r="326">
          <cell r="B326">
            <v>512904000</v>
          </cell>
        </row>
        <row r="327">
          <cell r="B327">
            <v>512904100</v>
          </cell>
        </row>
        <row r="328">
          <cell r="B328">
            <v>512904200</v>
          </cell>
        </row>
        <row r="329">
          <cell r="B329">
            <v>512904300</v>
          </cell>
        </row>
        <row r="330">
          <cell r="B330">
            <v>512904400</v>
          </cell>
        </row>
        <row r="331">
          <cell r="B331">
            <v>512904500</v>
          </cell>
        </row>
        <row r="332">
          <cell r="B332">
            <v>512904600</v>
          </cell>
        </row>
        <row r="333">
          <cell r="B333">
            <v>512904700</v>
          </cell>
        </row>
        <row r="334">
          <cell r="B334">
            <v>512904800</v>
          </cell>
        </row>
        <row r="335">
          <cell r="B335">
            <v>512904810</v>
          </cell>
        </row>
        <row r="336">
          <cell r="B336">
            <v>512904900</v>
          </cell>
        </row>
        <row r="337">
          <cell r="B337">
            <v>512905000</v>
          </cell>
        </row>
        <row r="338">
          <cell r="B338">
            <v>512907000</v>
          </cell>
        </row>
        <row r="339">
          <cell r="B339">
            <v>512908000</v>
          </cell>
        </row>
        <row r="340">
          <cell r="B340">
            <v>513301000</v>
          </cell>
        </row>
        <row r="341">
          <cell r="B341">
            <v>513304000</v>
          </cell>
        </row>
        <row r="342">
          <cell r="B342">
            <v>513305000</v>
          </cell>
        </row>
        <row r="343">
          <cell r="B343">
            <v>513306000</v>
          </cell>
        </row>
        <row r="344">
          <cell r="B344">
            <v>513307000</v>
          </cell>
        </row>
        <row r="345">
          <cell r="B345">
            <v>513310000</v>
          </cell>
        </row>
        <row r="346">
          <cell r="B346">
            <v>513313000</v>
          </cell>
        </row>
        <row r="347">
          <cell r="B347">
            <v>513315000</v>
          </cell>
        </row>
        <row r="348">
          <cell r="B348">
            <v>513319000</v>
          </cell>
        </row>
        <row r="349">
          <cell r="B349">
            <v>513321000</v>
          </cell>
        </row>
        <row r="350">
          <cell r="B350">
            <v>513322000</v>
          </cell>
        </row>
        <row r="351">
          <cell r="B351">
            <v>513322100</v>
          </cell>
        </row>
        <row r="352">
          <cell r="B352">
            <v>513322200</v>
          </cell>
        </row>
        <row r="353">
          <cell r="B353">
            <v>513322300</v>
          </cell>
        </row>
        <row r="354">
          <cell r="B354">
            <v>513322400</v>
          </cell>
        </row>
        <row r="355">
          <cell r="B355">
            <v>513322700</v>
          </cell>
        </row>
        <row r="356">
          <cell r="B356">
            <v>513322750</v>
          </cell>
        </row>
        <row r="357">
          <cell r="B357">
            <v>513322800</v>
          </cell>
        </row>
        <row r="358">
          <cell r="B358">
            <v>513322900</v>
          </cell>
        </row>
        <row r="359">
          <cell r="B359">
            <v>513325200</v>
          </cell>
        </row>
        <row r="360">
          <cell r="B360">
            <v>513325300</v>
          </cell>
        </row>
        <row r="361">
          <cell r="B361">
            <v>513325400</v>
          </cell>
        </row>
        <row r="362">
          <cell r="B362">
            <v>513328000</v>
          </cell>
        </row>
        <row r="363">
          <cell r="B363">
            <v>513329000</v>
          </cell>
        </row>
        <row r="364">
          <cell r="B364">
            <v>513329100</v>
          </cell>
        </row>
        <row r="365">
          <cell r="B365">
            <v>513329200</v>
          </cell>
        </row>
        <row r="366">
          <cell r="B366">
            <v>513329300</v>
          </cell>
        </row>
        <row r="367">
          <cell r="B367">
            <v>513331000</v>
          </cell>
        </row>
        <row r="368">
          <cell r="B368">
            <v>513332000</v>
          </cell>
        </row>
        <row r="369">
          <cell r="B369">
            <v>513333000</v>
          </cell>
        </row>
        <row r="370">
          <cell r="B370">
            <v>513334000</v>
          </cell>
        </row>
        <row r="371">
          <cell r="B371">
            <v>513335000</v>
          </cell>
        </row>
        <row r="372">
          <cell r="B372">
            <v>513336000</v>
          </cell>
        </row>
        <row r="373">
          <cell r="B373">
            <v>513337000</v>
          </cell>
        </row>
        <row r="374">
          <cell r="B374">
            <v>513339000</v>
          </cell>
        </row>
        <row r="375">
          <cell r="B375">
            <v>513340000</v>
          </cell>
        </row>
        <row r="376">
          <cell r="B376">
            <v>513343000</v>
          </cell>
        </row>
        <row r="377">
          <cell r="B377">
            <v>513346000</v>
          </cell>
        </row>
        <row r="378">
          <cell r="B378">
            <v>513352000</v>
          </cell>
        </row>
        <row r="379">
          <cell r="B379">
            <v>513371000</v>
          </cell>
        </row>
        <row r="380">
          <cell r="B380">
            <v>513373000</v>
          </cell>
        </row>
        <row r="381">
          <cell r="B381">
            <v>513399000</v>
          </cell>
        </row>
        <row r="382">
          <cell r="B382">
            <v>520000100</v>
          </cell>
        </row>
        <row r="383">
          <cell r="B383">
            <v>520000200</v>
          </cell>
        </row>
        <row r="384">
          <cell r="B384">
            <v>520000300</v>
          </cell>
        </row>
        <row r="385">
          <cell r="B385">
            <v>520000400</v>
          </cell>
        </row>
        <row r="386">
          <cell r="B386">
            <v>520000500</v>
          </cell>
        </row>
        <row r="387">
          <cell r="B387">
            <v>520000600</v>
          </cell>
        </row>
        <row r="388">
          <cell r="B388">
            <v>520000700</v>
          </cell>
        </row>
        <row r="389">
          <cell r="B389">
            <v>520000800</v>
          </cell>
        </row>
        <row r="390">
          <cell r="B390">
            <v>520000900</v>
          </cell>
        </row>
        <row r="391">
          <cell r="B391">
            <v>520001000</v>
          </cell>
        </row>
        <row r="392">
          <cell r="B392">
            <v>520021000</v>
          </cell>
        </row>
        <row r="393">
          <cell r="B393">
            <v>520021500</v>
          </cell>
        </row>
        <row r="394">
          <cell r="B394">
            <v>520022000</v>
          </cell>
        </row>
        <row r="395">
          <cell r="B395">
            <v>520101000</v>
          </cell>
        </row>
        <row r="396">
          <cell r="B396">
            <v>520104000</v>
          </cell>
        </row>
        <row r="397">
          <cell r="B397">
            <v>520107000</v>
          </cell>
        </row>
        <row r="398">
          <cell r="B398">
            <v>520108000</v>
          </cell>
        </row>
        <row r="399">
          <cell r="B399">
            <v>520110000</v>
          </cell>
        </row>
        <row r="400">
          <cell r="B400">
            <v>520111000</v>
          </cell>
        </row>
        <row r="401">
          <cell r="B401">
            <v>520111500</v>
          </cell>
        </row>
        <row r="402">
          <cell r="B402">
            <v>520112000</v>
          </cell>
        </row>
        <row r="403">
          <cell r="B403">
            <v>520116000</v>
          </cell>
        </row>
        <row r="404">
          <cell r="B404">
            <v>520116200</v>
          </cell>
        </row>
        <row r="405">
          <cell r="B405">
            <v>520116500</v>
          </cell>
        </row>
        <row r="406">
          <cell r="B406">
            <v>520119000</v>
          </cell>
        </row>
        <row r="407">
          <cell r="B407">
            <v>520121000</v>
          </cell>
        </row>
        <row r="408">
          <cell r="B408">
            <v>520122200</v>
          </cell>
        </row>
        <row r="409">
          <cell r="B409">
            <v>520131000</v>
          </cell>
        </row>
        <row r="410">
          <cell r="B410">
            <v>520131500</v>
          </cell>
        </row>
        <row r="411">
          <cell r="B411">
            <v>520132000</v>
          </cell>
        </row>
        <row r="412">
          <cell r="B412">
            <v>520132500</v>
          </cell>
        </row>
        <row r="413">
          <cell r="B413">
            <v>520141000</v>
          </cell>
        </row>
        <row r="414">
          <cell r="B414">
            <v>520142000</v>
          </cell>
        </row>
        <row r="415">
          <cell r="B415">
            <v>520151000</v>
          </cell>
        </row>
        <row r="416">
          <cell r="B416">
            <v>520161000</v>
          </cell>
        </row>
        <row r="417">
          <cell r="B417">
            <v>520161500</v>
          </cell>
        </row>
        <row r="418">
          <cell r="B418">
            <v>520162000</v>
          </cell>
        </row>
        <row r="419">
          <cell r="B419">
            <v>520162500</v>
          </cell>
        </row>
        <row r="420">
          <cell r="B420">
            <v>520171000</v>
          </cell>
        </row>
        <row r="421">
          <cell r="B421">
            <v>520171500</v>
          </cell>
        </row>
        <row r="422">
          <cell r="B422">
            <v>520181000</v>
          </cell>
        </row>
        <row r="423">
          <cell r="B423">
            <v>520181500</v>
          </cell>
        </row>
        <row r="424">
          <cell r="B424">
            <v>520191000</v>
          </cell>
        </row>
        <row r="425">
          <cell r="B425">
            <v>520192000</v>
          </cell>
        </row>
        <row r="426">
          <cell r="B426">
            <v>520193000</v>
          </cell>
        </row>
        <row r="427">
          <cell r="B427">
            <v>520194000</v>
          </cell>
        </row>
        <row r="428">
          <cell r="B428">
            <v>520195000</v>
          </cell>
        </row>
        <row r="429">
          <cell r="B429">
            <v>520196000</v>
          </cell>
        </row>
        <row r="430">
          <cell r="B430">
            <v>520197000</v>
          </cell>
        </row>
        <row r="431">
          <cell r="B431">
            <v>520198000</v>
          </cell>
        </row>
        <row r="432">
          <cell r="B432">
            <v>520199000</v>
          </cell>
        </row>
        <row r="433">
          <cell r="B433">
            <v>520201000</v>
          </cell>
        </row>
        <row r="434">
          <cell r="B434">
            <v>520204000</v>
          </cell>
        </row>
        <row r="435">
          <cell r="B435">
            <v>520205000</v>
          </cell>
        </row>
        <row r="436">
          <cell r="B436">
            <v>520206000</v>
          </cell>
        </row>
        <row r="437">
          <cell r="B437">
            <v>520207000</v>
          </cell>
        </row>
        <row r="438">
          <cell r="B438">
            <v>520210000</v>
          </cell>
        </row>
        <row r="439">
          <cell r="B439">
            <v>520211000</v>
          </cell>
        </row>
        <row r="440">
          <cell r="B440">
            <v>520213000</v>
          </cell>
        </row>
        <row r="441">
          <cell r="B441">
            <v>520301000</v>
          </cell>
        </row>
        <row r="442">
          <cell r="B442">
            <v>520304000</v>
          </cell>
        </row>
        <row r="443">
          <cell r="B443">
            <v>520307000</v>
          </cell>
        </row>
        <row r="444">
          <cell r="B444">
            <v>520313000</v>
          </cell>
        </row>
        <row r="445">
          <cell r="B445">
            <v>520315000</v>
          </cell>
        </row>
        <row r="446">
          <cell r="B446">
            <v>520330000</v>
          </cell>
        </row>
        <row r="447">
          <cell r="B447">
            <v>520390000</v>
          </cell>
        </row>
        <row r="448">
          <cell r="B448">
            <v>520401000</v>
          </cell>
        </row>
        <row r="449">
          <cell r="B449">
            <v>520403000</v>
          </cell>
        </row>
        <row r="450">
          <cell r="B450">
            <v>520404000</v>
          </cell>
        </row>
        <row r="451">
          <cell r="B451">
            <v>520501000</v>
          </cell>
        </row>
        <row r="452">
          <cell r="B452">
            <v>520604000</v>
          </cell>
        </row>
        <row r="453">
          <cell r="B453">
            <v>520607000</v>
          </cell>
        </row>
        <row r="454">
          <cell r="B454">
            <v>520610000</v>
          </cell>
        </row>
        <row r="455">
          <cell r="B455">
            <v>520613000</v>
          </cell>
        </row>
        <row r="456">
          <cell r="B456">
            <v>520615000</v>
          </cell>
        </row>
        <row r="457">
          <cell r="B457">
            <v>520616000</v>
          </cell>
        </row>
        <row r="458">
          <cell r="B458">
            <v>520619000</v>
          </cell>
        </row>
        <row r="459">
          <cell r="B459">
            <v>520622000</v>
          </cell>
        </row>
        <row r="460">
          <cell r="B460">
            <v>520625000</v>
          </cell>
        </row>
        <row r="461">
          <cell r="B461">
            <v>520628000</v>
          </cell>
        </row>
        <row r="462">
          <cell r="B462">
            <v>520628050</v>
          </cell>
        </row>
        <row r="463">
          <cell r="B463">
            <v>520631000</v>
          </cell>
        </row>
        <row r="464">
          <cell r="B464">
            <v>520701000</v>
          </cell>
        </row>
        <row r="465">
          <cell r="B465">
            <v>520704000</v>
          </cell>
        </row>
        <row r="466">
          <cell r="B466">
            <v>520707000</v>
          </cell>
        </row>
        <row r="467">
          <cell r="B467">
            <v>520710000</v>
          </cell>
        </row>
        <row r="468">
          <cell r="B468">
            <v>520713000</v>
          </cell>
        </row>
        <row r="469">
          <cell r="B469">
            <v>520716000</v>
          </cell>
        </row>
        <row r="470">
          <cell r="B470">
            <v>520719000</v>
          </cell>
        </row>
        <row r="471">
          <cell r="B471">
            <v>520722000</v>
          </cell>
        </row>
        <row r="472">
          <cell r="B472">
            <v>520725000</v>
          </cell>
        </row>
        <row r="473">
          <cell r="B473">
            <v>520730000</v>
          </cell>
        </row>
        <row r="474">
          <cell r="B474">
            <v>520731000</v>
          </cell>
        </row>
        <row r="475">
          <cell r="B475">
            <v>520732000</v>
          </cell>
        </row>
        <row r="476">
          <cell r="B476">
            <v>520732500</v>
          </cell>
        </row>
        <row r="477">
          <cell r="B477">
            <v>520733000</v>
          </cell>
        </row>
        <row r="478">
          <cell r="B478">
            <v>520733100</v>
          </cell>
        </row>
        <row r="479">
          <cell r="B479">
            <v>520733200</v>
          </cell>
        </row>
        <row r="480">
          <cell r="B480">
            <v>520733300</v>
          </cell>
        </row>
        <row r="481">
          <cell r="B481">
            <v>520801000</v>
          </cell>
        </row>
        <row r="482">
          <cell r="B482">
            <v>520807000</v>
          </cell>
        </row>
        <row r="483">
          <cell r="B483">
            <v>520810000</v>
          </cell>
        </row>
        <row r="484">
          <cell r="B484">
            <v>520813000</v>
          </cell>
        </row>
        <row r="485">
          <cell r="B485">
            <v>520815000</v>
          </cell>
        </row>
        <row r="486">
          <cell r="B486">
            <v>520816000</v>
          </cell>
        </row>
        <row r="487">
          <cell r="B487">
            <v>520816100</v>
          </cell>
        </row>
        <row r="488">
          <cell r="B488">
            <v>520817000</v>
          </cell>
        </row>
        <row r="489">
          <cell r="B489">
            <v>520830000</v>
          </cell>
        </row>
        <row r="490">
          <cell r="B490">
            <v>520831000</v>
          </cell>
        </row>
        <row r="491">
          <cell r="B491">
            <v>520832000</v>
          </cell>
        </row>
        <row r="492">
          <cell r="B492">
            <v>520833000</v>
          </cell>
        </row>
        <row r="493">
          <cell r="B493">
            <v>520834000</v>
          </cell>
        </row>
        <row r="494">
          <cell r="B494">
            <v>520834500</v>
          </cell>
        </row>
        <row r="495">
          <cell r="B495">
            <v>520835000</v>
          </cell>
        </row>
        <row r="496">
          <cell r="B496">
            <v>520840000</v>
          </cell>
        </row>
        <row r="497">
          <cell r="B497">
            <v>520845000</v>
          </cell>
        </row>
        <row r="498">
          <cell r="B498">
            <v>520850000</v>
          </cell>
        </row>
        <row r="499">
          <cell r="B499">
            <v>520860000</v>
          </cell>
        </row>
        <row r="500">
          <cell r="B500">
            <v>520862000</v>
          </cell>
        </row>
        <row r="501">
          <cell r="B501">
            <v>520899000</v>
          </cell>
        </row>
        <row r="502">
          <cell r="B502">
            <v>520899001</v>
          </cell>
        </row>
        <row r="503">
          <cell r="B503">
            <v>520901000</v>
          </cell>
        </row>
        <row r="504">
          <cell r="B504">
            <v>520904000</v>
          </cell>
        </row>
        <row r="505">
          <cell r="B505">
            <v>520905000</v>
          </cell>
        </row>
        <row r="506">
          <cell r="B506">
            <v>520910000</v>
          </cell>
        </row>
        <row r="507">
          <cell r="B507">
            <v>520911000</v>
          </cell>
        </row>
        <row r="508">
          <cell r="B508">
            <v>520915000</v>
          </cell>
        </row>
        <row r="509">
          <cell r="B509">
            <v>530000100</v>
          </cell>
        </row>
        <row r="510">
          <cell r="B510">
            <v>530000200</v>
          </cell>
        </row>
        <row r="511">
          <cell r="B511">
            <v>533000100</v>
          </cell>
        </row>
        <row r="512">
          <cell r="B512">
            <v>533000200</v>
          </cell>
        </row>
        <row r="513">
          <cell r="B513">
            <v>533000300</v>
          </cell>
        </row>
        <row r="514">
          <cell r="B514">
            <v>533000400</v>
          </cell>
        </row>
        <row r="515">
          <cell r="B515"/>
        </row>
        <row r="516">
          <cell r="B516"/>
        </row>
        <row r="517">
          <cell r="B517"/>
        </row>
        <row r="518">
          <cell r="B518"/>
        </row>
        <row r="519">
          <cell r="B519"/>
        </row>
        <row r="520">
          <cell r="B520" t="str">
            <v>NET EXP</v>
          </cell>
        </row>
        <row r="523">
          <cell r="B523">
            <v>110100000</v>
          </cell>
        </row>
        <row r="524">
          <cell r="B524">
            <v>110100001</v>
          </cell>
        </row>
        <row r="525">
          <cell r="B525">
            <v>110102000</v>
          </cell>
        </row>
        <row r="526">
          <cell r="B526">
            <v>110102001</v>
          </cell>
        </row>
        <row r="527">
          <cell r="B527">
            <v>110102002</v>
          </cell>
        </row>
        <row r="528">
          <cell r="B528">
            <v>110110000</v>
          </cell>
        </row>
        <row r="529">
          <cell r="B529">
            <v>110110001</v>
          </cell>
        </row>
        <row r="530">
          <cell r="B530">
            <v>110112000</v>
          </cell>
        </row>
        <row r="531">
          <cell r="B531">
            <v>110112001</v>
          </cell>
        </row>
        <row r="532">
          <cell r="B532">
            <v>110112002</v>
          </cell>
        </row>
        <row r="533">
          <cell r="B533">
            <v>110170000</v>
          </cell>
        </row>
        <row r="534">
          <cell r="B534">
            <v>110170001</v>
          </cell>
        </row>
        <row r="535">
          <cell r="B535">
            <v>110172000</v>
          </cell>
        </row>
        <row r="536">
          <cell r="B536">
            <v>110172001</v>
          </cell>
        </row>
        <row r="537">
          <cell r="B537">
            <v>110172002</v>
          </cell>
        </row>
        <row r="538">
          <cell r="B538">
            <v>110900000</v>
          </cell>
        </row>
        <row r="539">
          <cell r="B539">
            <v>110900001</v>
          </cell>
        </row>
        <row r="540">
          <cell r="B540">
            <v>110902000</v>
          </cell>
        </row>
        <row r="541">
          <cell r="B541">
            <v>110902001</v>
          </cell>
        </row>
        <row r="542">
          <cell r="B542">
            <v>110902002</v>
          </cell>
        </row>
        <row r="543">
          <cell r="B543">
            <v>110910000</v>
          </cell>
        </row>
        <row r="544">
          <cell r="B544">
            <v>110910001</v>
          </cell>
        </row>
        <row r="545">
          <cell r="B545">
            <v>110912000</v>
          </cell>
        </row>
        <row r="546">
          <cell r="B546">
            <v>110912001</v>
          </cell>
        </row>
        <row r="547">
          <cell r="B547">
            <v>110912002</v>
          </cell>
        </row>
        <row r="548">
          <cell r="B548">
            <v>110900003</v>
          </cell>
        </row>
        <row r="549">
          <cell r="B549">
            <v>110902003</v>
          </cell>
        </row>
        <row r="550">
          <cell r="B550">
            <v>110970000</v>
          </cell>
        </row>
        <row r="551">
          <cell r="B551">
            <v>110970001</v>
          </cell>
        </row>
        <row r="552">
          <cell r="B552">
            <v>110972000</v>
          </cell>
        </row>
        <row r="553">
          <cell r="B553">
            <v>110972001</v>
          </cell>
        </row>
        <row r="554">
          <cell r="B554">
            <v>110972002</v>
          </cell>
        </row>
        <row r="555">
          <cell r="B555">
            <v>111100000</v>
          </cell>
        </row>
        <row r="556">
          <cell r="B556">
            <v>111100003</v>
          </cell>
        </row>
        <row r="557">
          <cell r="B557">
            <v>111102000</v>
          </cell>
        </row>
        <row r="558">
          <cell r="B558">
            <v>111102003</v>
          </cell>
        </row>
        <row r="559">
          <cell r="B559">
            <v>119900000</v>
          </cell>
        </row>
        <row r="560">
          <cell r="B560">
            <v>119910000</v>
          </cell>
        </row>
        <row r="561">
          <cell r="B561">
            <v>119970000</v>
          </cell>
        </row>
        <row r="562">
          <cell r="B562">
            <v>119980001</v>
          </cell>
        </row>
        <row r="563">
          <cell r="B563">
            <v>130100000</v>
          </cell>
        </row>
        <row r="564">
          <cell r="B564">
            <v>130100001</v>
          </cell>
        </row>
        <row r="565">
          <cell r="B565">
            <v>130102000</v>
          </cell>
        </row>
        <row r="566">
          <cell r="B566">
            <v>130102001</v>
          </cell>
        </row>
        <row r="567">
          <cell r="B567">
            <v>130102002</v>
          </cell>
        </row>
        <row r="568">
          <cell r="B568">
            <v>130110000</v>
          </cell>
        </row>
        <row r="569">
          <cell r="B569">
            <v>130110001</v>
          </cell>
        </row>
        <row r="570">
          <cell r="B570">
            <v>130112000</v>
          </cell>
        </row>
        <row r="571">
          <cell r="B571">
            <v>130112001</v>
          </cell>
        </row>
        <row r="572">
          <cell r="B572">
            <v>130120002</v>
          </cell>
        </row>
        <row r="573">
          <cell r="B573">
            <v>130130000</v>
          </cell>
        </row>
        <row r="574">
          <cell r="B574">
            <v>130130001</v>
          </cell>
        </row>
        <row r="575">
          <cell r="B575">
            <v>130132000</v>
          </cell>
        </row>
        <row r="576">
          <cell r="B576">
            <v>130132001</v>
          </cell>
        </row>
        <row r="577">
          <cell r="B577">
            <v>130132002</v>
          </cell>
        </row>
        <row r="578">
          <cell r="B578">
            <v>130170000</v>
          </cell>
        </row>
        <row r="579">
          <cell r="B579">
            <v>130170001</v>
          </cell>
        </row>
        <row r="580">
          <cell r="B580">
            <v>130190000</v>
          </cell>
        </row>
        <row r="581">
          <cell r="B581">
            <v>130190001</v>
          </cell>
        </row>
        <row r="582">
          <cell r="B582">
            <v>130300000</v>
          </cell>
        </row>
        <row r="583">
          <cell r="B583">
            <v>130300001</v>
          </cell>
        </row>
        <row r="584">
          <cell r="B584">
            <v>130302000</v>
          </cell>
        </row>
        <row r="585">
          <cell r="B585">
            <v>130302001</v>
          </cell>
        </row>
        <row r="586">
          <cell r="B586">
            <v>130302002</v>
          </cell>
        </row>
        <row r="587">
          <cell r="B587">
            <v>130302003</v>
          </cell>
        </row>
        <row r="588">
          <cell r="B588">
            <v>130500000</v>
          </cell>
        </row>
        <row r="589">
          <cell r="B589">
            <v>130500001</v>
          </cell>
        </row>
        <row r="590">
          <cell r="B590">
            <v>130700000</v>
          </cell>
        </row>
        <row r="591">
          <cell r="B591">
            <v>130700001</v>
          </cell>
        </row>
        <row r="592">
          <cell r="B592">
            <v>130702000</v>
          </cell>
        </row>
        <row r="593">
          <cell r="B593">
            <v>130702001</v>
          </cell>
        </row>
        <row r="594">
          <cell r="B594">
            <v>130702002</v>
          </cell>
        </row>
        <row r="595">
          <cell r="B595">
            <v>130702003</v>
          </cell>
        </row>
        <row r="596">
          <cell r="B596">
            <v>130710000</v>
          </cell>
        </row>
        <row r="597">
          <cell r="B597">
            <v>130710001</v>
          </cell>
        </row>
        <row r="598">
          <cell r="B598">
            <v>130712000</v>
          </cell>
        </row>
        <row r="599">
          <cell r="B599">
            <v>130712001</v>
          </cell>
        </row>
        <row r="600">
          <cell r="B600">
            <v>130712002</v>
          </cell>
        </row>
        <row r="601">
          <cell r="B601">
            <v>130720000</v>
          </cell>
        </row>
        <row r="602">
          <cell r="B602">
            <v>130720001</v>
          </cell>
        </row>
        <row r="603">
          <cell r="B603">
            <v>130722000</v>
          </cell>
        </row>
        <row r="604">
          <cell r="B604">
            <v>130722001</v>
          </cell>
        </row>
        <row r="605">
          <cell r="B605">
            <v>130722002</v>
          </cell>
        </row>
        <row r="606">
          <cell r="B606">
            <v>130730000</v>
          </cell>
        </row>
        <row r="607">
          <cell r="B607">
            <v>130730001</v>
          </cell>
        </row>
        <row r="608">
          <cell r="B608">
            <v>130732000</v>
          </cell>
        </row>
        <row r="609">
          <cell r="B609">
            <v>130732001</v>
          </cell>
        </row>
        <row r="610">
          <cell r="B610">
            <v>130732002</v>
          </cell>
        </row>
        <row r="611">
          <cell r="B611">
            <v>130740000</v>
          </cell>
        </row>
        <row r="612">
          <cell r="B612">
            <v>130742000</v>
          </cell>
        </row>
        <row r="613">
          <cell r="B613">
            <v>130750000</v>
          </cell>
        </row>
        <row r="614">
          <cell r="B614">
            <v>130752000</v>
          </cell>
        </row>
        <row r="615">
          <cell r="B615">
            <v>130760000</v>
          </cell>
        </row>
        <row r="616">
          <cell r="B616">
            <v>130770000</v>
          </cell>
        </row>
        <row r="617">
          <cell r="B617">
            <v>130770001</v>
          </cell>
        </row>
        <row r="618">
          <cell r="B618">
            <v>130772000</v>
          </cell>
        </row>
        <row r="619">
          <cell r="B619">
            <v>130772001</v>
          </cell>
        </row>
        <row r="620">
          <cell r="B620">
            <v>130772002</v>
          </cell>
        </row>
        <row r="621">
          <cell r="B621">
            <v>130780000</v>
          </cell>
        </row>
        <row r="622">
          <cell r="B622">
            <v>130780001</v>
          </cell>
        </row>
        <row r="623">
          <cell r="B623">
            <v>130782000</v>
          </cell>
        </row>
        <row r="624">
          <cell r="B624">
            <v>130782001</v>
          </cell>
        </row>
        <row r="625">
          <cell r="B625">
            <v>130782002</v>
          </cell>
        </row>
        <row r="626">
          <cell r="B626">
            <v>130790000</v>
          </cell>
        </row>
        <row r="627">
          <cell r="B627">
            <v>130790001</v>
          </cell>
        </row>
        <row r="628">
          <cell r="B628">
            <v>130792000</v>
          </cell>
        </row>
        <row r="629">
          <cell r="B629">
            <v>130792001</v>
          </cell>
        </row>
        <row r="630">
          <cell r="B630">
            <v>130792002</v>
          </cell>
        </row>
        <row r="631">
          <cell r="B631">
            <v>130810000</v>
          </cell>
        </row>
        <row r="632">
          <cell r="B632">
            <v>130812000</v>
          </cell>
        </row>
        <row r="633">
          <cell r="B633">
            <v>130900000</v>
          </cell>
        </row>
        <row r="634">
          <cell r="B634">
            <v>130900001</v>
          </cell>
        </row>
        <row r="635">
          <cell r="B635">
            <v>130902000</v>
          </cell>
        </row>
        <row r="636">
          <cell r="B636">
            <v>130902001</v>
          </cell>
        </row>
        <row r="637">
          <cell r="B637">
            <v>130902002</v>
          </cell>
        </row>
        <row r="638">
          <cell r="B638">
            <v>131100000</v>
          </cell>
        </row>
        <row r="639">
          <cell r="B639">
            <v>131100001</v>
          </cell>
        </row>
        <row r="640">
          <cell r="B640">
            <v>131102000</v>
          </cell>
        </row>
        <row r="641">
          <cell r="B641">
            <v>131102001</v>
          </cell>
        </row>
        <row r="642">
          <cell r="B642">
            <v>131102002</v>
          </cell>
        </row>
        <row r="643">
          <cell r="B643">
            <v>131300000</v>
          </cell>
        </row>
        <row r="644">
          <cell r="B644">
            <v>131300001</v>
          </cell>
        </row>
        <row r="645">
          <cell r="B645">
            <v>131302000</v>
          </cell>
        </row>
        <row r="646">
          <cell r="B646">
            <v>131302001</v>
          </cell>
        </row>
        <row r="647">
          <cell r="B647">
            <v>131302002</v>
          </cell>
        </row>
        <row r="648">
          <cell r="B648">
            <v>131500000</v>
          </cell>
        </row>
        <row r="649">
          <cell r="B649">
            <v>131500001</v>
          </cell>
        </row>
        <row r="650">
          <cell r="B650">
            <v>131500010</v>
          </cell>
        </row>
        <row r="651">
          <cell r="B651">
            <v>131500011</v>
          </cell>
        </row>
        <row r="652">
          <cell r="B652">
            <v>131502010</v>
          </cell>
        </row>
        <row r="653">
          <cell r="B653">
            <v>131502000</v>
          </cell>
        </row>
        <row r="654">
          <cell r="B654">
            <v>131502001</v>
          </cell>
        </row>
        <row r="655">
          <cell r="B655">
            <v>131502002</v>
          </cell>
        </row>
        <row r="656">
          <cell r="B656">
            <v>131700000</v>
          </cell>
        </row>
        <row r="657">
          <cell r="B657">
            <v>131700001</v>
          </cell>
        </row>
        <row r="658">
          <cell r="B658">
            <v>131702000</v>
          </cell>
        </row>
        <row r="659">
          <cell r="B659">
            <v>131702001</v>
          </cell>
        </row>
        <row r="660">
          <cell r="B660">
            <v>131702002</v>
          </cell>
        </row>
        <row r="661">
          <cell r="B661">
            <v>132100000</v>
          </cell>
        </row>
        <row r="662">
          <cell r="B662">
            <v>132100001</v>
          </cell>
        </row>
        <row r="663">
          <cell r="B663">
            <v>132102000</v>
          </cell>
        </row>
        <row r="664">
          <cell r="B664">
            <v>132102001</v>
          </cell>
        </row>
        <row r="665">
          <cell r="B665">
            <v>132102002</v>
          </cell>
        </row>
        <row r="666">
          <cell r="B666">
            <v>132300000</v>
          </cell>
        </row>
        <row r="667">
          <cell r="B667">
            <v>132300001</v>
          </cell>
        </row>
        <row r="668">
          <cell r="B668">
            <v>132302000</v>
          </cell>
        </row>
        <row r="669">
          <cell r="B669">
            <v>132302001</v>
          </cell>
        </row>
        <row r="670">
          <cell r="B670">
            <v>132302002</v>
          </cell>
        </row>
        <row r="671">
          <cell r="B671">
            <v>132500000</v>
          </cell>
        </row>
        <row r="672">
          <cell r="B672">
            <v>132502000</v>
          </cell>
        </row>
        <row r="673">
          <cell r="B673">
            <v>132505000</v>
          </cell>
        </row>
        <row r="674">
          <cell r="B674">
            <v>132700000</v>
          </cell>
        </row>
        <row r="675">
          <cell r="B675">
            <v>132702000</v>
          </cell>
        </row>
        <row r="676">
          <cell r="B676">
            <v>132900000</v>
          </cell>
        </row>
        <row r="677">
          <cell r="B677">
            <v>132902000</v>
          </cell>
        </row>
        <row r="678">
          <cell r="B678">
            <v>180101000</v>
          </cell>
        </row>
        <row r="679">
          <cell r="B679">
            <v>180201000</v>
          </cell>
        </row>
        <row r="680">
          <cell r="B680">
            <v>180201500</v>
          </cell>
        </row>
        <row r="681">
          <cell r="B681">
            <v>180204000</v>
          </cell>
        </row>
        <row r="682">
          <cell r="B682">
            <v>180207000</v>
          </cell>
        </row>
        <row r="683">
          <cell r="B683">
            <v>180301000</v>
          </cell>
        </row>
        <row r="684">
          <cell r="B684">
            <v>180304000</v>
          </cell>
        </row>
        <row r="685">
          <cell r="B685">
            <v>180307000</v>
          </cell>
        </row>
        <row r="686">
          <cell r="B686">
            <v>180310000</v>
          </cell>
        </row>
        <row r="687">
          <cell r="B687">
            <v>180310900</v>
          </cell>
        </row>
        <row r="688">
          <cell r="B688">
            <v>180313000</v>
          </cell>
        </row>
        <row r="689">
          <cell r="B689">
            <v>180313500</v>
          </cell>
        </row>
        <row r="690">
          <cell r="B690">
            <v>180314000</v>
          </cell>
        </row>
        <row r="691">
          <cell r="B691">
            <v>180314500</v>
          </cell>
        </row>
        <row r="692">
          <cell r="B692">
            <v>180315000</v>
          </cell>
        </row>
        <row r="693">
          <cell r="B693">
            <v>180315500</v>
          </cell>
        </row>
        <row r="694">
          <cell r="B694">
            <v>180316000</v>
          </cell>
        </row>
        <row r="695">
          <cell r="B695">
            <v>180319100</v>
          </cell>
        </row>
        <row r="696">
          <cell r="B696">
            <v>180319200</v>
          </cell>
        </row>
        <row r="697">
          <cell r="B697">
            <v>180319300</v>
          </cell>
        </row>
        <row r="698">
          <cell r="B698">
            <v>180319600</v>
          </cell>
        </row>
        <row r="699">
          <cell r="B699">
            <v>180319650</v>
          </cell>
        </row>
        <row r="700">
          <cell r="B700">
            <v>180320000</v>
          </cell>
        </row>
        <row r="701">
          <cell r="B701">
            <v>180322000</v>
          </cell>
        </row>
        <row r="702">
          <cell r="B702">
            <v>180323100</v>
          </cell>
        </row>
        <row r="703">
          <cell r="B703">
            <v>180323200</v>
          </cell>
        </row>
        <row r="704">
          <cell r="B704">
            <v>180323300</v>
          </cell>
        </row>
        <row r="705">
          <cell r="B705">
            <v>180323400</v>
          </cell>
        </row>
        <row r="706">
          <cell r="B706">
            <v>180323500</v>
          </cell>
        </row>
        <row r="707">
          <cell r="B707">
            <v>180323600</v>
          </cell>
        </row>
        <row r="708">
          <cell r="B708">
            <v>180323700</v>
          </cell>
        </row>
        <row r="709">
          <cell r="B709">
            <v>180324150</v>
          </cell>
        </row>
        <row r="710">
          <cell r="B710">
            <v>180324300</v>
          </cell>
        </row>
        <row r="711">
          <cell r="B711">
            <v>180325050</v>
          </cell>
        </row>
        <row r="712">
          <cell r="B712">
            <v>180325060</v>
          </cell>
        </row>
        <row r="713">
          <cell r="B713">
            <v>180325100</v>
          </cell>
        </row>
        <row r="714">
          <cell r="B714">
            <v>180325110</v>
          </cell>
        </row>
        <row r="715">
          <cell r="B715">
            <v>180325120</v>
          </cell>
        </row>
        <row r="716">
          <cell r="B716">
            <v>180325130</v>
          </cell>
        </row>
        <row r="717">
          <cell r="B717">
            <v>180325140</v>
          </cell>
        </row>
        <row r="718">
          <cell r="B718">
            <v>180325190</v>
          </cell>
        </row>
        <row r="719">
          <cell r="B719">
            <v>180325200</v>
          </cell>
        </row>
        <row r="720">
          <cell r="B720">
            <v>180328000</v>
          </cell>
        </row>
        <row r="721">
          <cell r="B721">
            <v>180331000</v>
          </cell>
        </row>
        <row r="722">
          <cell r="B722">
            <v>180338000</v>
          </cell>
        </row>
        <row r="723">
          <cell r="B723">
            <v>180339000</v>
          </cell>
        </row>
        <row r="724">
          <cell r="B724">
            <v>180340000</v>
          </cell>
        </row>
        <row r="725">
          <cell r="B725">
            <v>180343000</v>
          </cell>
        </row>
        <row r="726">
          <cell r="B726">
            <v>180346000</v>
          </cell>
        </row>
        <row r="727">
          <cell r="B727">
            <v>180352000</v>
          </cell>
        </row>
        <row r="728">
          <cell r="B728">
            <v>180352100</v>
          </cell>
        </row>
        <row r="729">
          <cell r="B729">
            <v>180358000</v>
          </cell>
        </row>
        <row r="730">
          <cell r="B730">
            <v>180361000</v>
          </cell>
        </row>
        <row r="731">
          <cell r="B731">
            <v>180367000</v>
          </cell>
        </row>
        <row r="732">
          <cell r="B732">
            <v>180373000</v>
          </cell>
        </row>
        <row r="733">
          <cell r="B733">
            <v>180501000</v>
          </cell>
        </row>
        <row r="734">
          <cell r="B734">
            <v>180504000</v>
          </cell>
        </row>
        <row r="735">
          <cell r="B735">
            <v>180504100</v>
          </cell>
        </row>
        <row r="736">
          <cell r="B736">
            <v>180505100</v>
          </cell>
        </row>
        <row r="737">
          <cell r="B737">
            <v>180505200</v>
          </cell>
        </row>
        <row r="738">
          <cell r="B738">
            <v>180505300</v>
          </cell>
        </row>
        <row r="739">
          <cell r="B739">
            <v>180505400</v>
          </cell>
        </row>
        <row r="740">
          <cell r="B740">
            <v>180507000</v>
          </cell>
        </row>
        <row r="741">
          <cell r="B741">
            <v>180508000</v>
          </cell>
        </row>
        <row r="742">
          <cell r="B742">
            <v>180601000</v>
          </cell>
        </row>
        <row r="743">
          <cell r="B743">
            <v>180601100</v>
          </cell>
        </row>
        <row r="744">
          <cell r="B744">
            <v>180602000</v>
          </cell>
        </row>
        <row r="745">
          <cell r="B745">
            <v>180603000</v>
          </cell>
        </row>
        <row r="746">
          <cell r="B746">
            <v>180603100</v>
          </cell>
        </row>
        <row r="747">
          <cell r="B747">
            <v>180604000</v>
          </cell>
        </row>
        <row r="748">
          <cell r="B748">
            <v>180604100</v>
          </cell>
        </row>
        <row r="749">
          <cell r="B749">
            <v>180605000</v>
          </cell>
        </row>
        <row r="750">
          <cell r="B750">
            <v>180605100</v>
          </cell>
        </row>
        <row r="751">
          <cell r="B751">
            <v>180606100</v>
          </cell>
        </row>
        <row r="752">
          <cell r="B752">
            <v>180607100</v>
          </cell>
        </row>
        <row r="753">
          <cell r="B753">
            <v>180610000</v>
          </cell>
        </row>
        <row r="754">
          <cell r="B754">
            <v>180611000</v>
          </cell>
        </row>
        <row r="755">
          <cell r="B755">
            <v>180620000</v>
          </cell>
        </row>
        <row r="756">
          <cell r="B756">
            <v>180620100</v>
          </cell>
        </row>
        <row r="757">
          <cell r="B757">
            <v>180621000</v>
          </cell>
        </row>
        <row r="758">
          <cell r="B758">
            <v>180622000</v>
          </cell>
        </row>
        <row r="759">
          <cell r="B759">
            <v>180630000</v>
          </cell>
        </row>
        <row r="760">
          <cell r="B760">
            <v>180631000</v>
          </cell>
        </row>
        <row r="761">
          <cell r="B761">
            <v>180631100</v>
          </cell>
        </row>
        <row r="762">
          <cell r="B762">
            <v>180699000</v>
          </cell>
        </row>
        <row r="763">
          <cell r="B763">
            <v>180699100</v>
          </cell>
        </row>
        <row r="764">
          <cell r="B764">
            <v>180699200</v>
          </cell>
        </row>
        <row r="765">
          <cell r="B765">
            <v>180708000</v>
          </cell>
        </row>
        <row r="766">
          <cell r="B766">
            <v>180708011</v>
          </cell>
        </row>
        <row r="767">
          <cell r="B767">
            <v>180714000</v>
          </cell>
        </row>
        <row r="768">
          <cell r="B768">
            <v>180714011</v>
          </cell>
        </row>
        <row r="769">
          <cell r="B769">
            <v>180723000</v>
          </cell>
        </row>
        <row r="770">
          <cell r="B770">
            <v>180723011</v>
          </cell>
        </row>
        <row r="771">
          <cell r="B771">
            <v>180724000</v>
          </cell>
        </row>
        <row r="772">
          <cell r="B772">
            <v>180724011</v>
          </cell>
        </row>
        <row r="773">
          <cell r="B773">
            <v>180724100</v>
          </cell>
        </row>
        <row r="774">
          <cell r="B774">
            <v>180724111</v>
          </cell>
        </row>
        <row r="775">
          <cell r="B775">
            <v>180726000</v>
          </cell>
        </row>
        <row r="776">
          <cell r="B776">
            <v>180726011</v>
          </cell>
        </row>
        <row r="777">
          <cell r="B777">
            <v>180726100</v>
          </cell>
        </row>
        <row r="778">
          <cell r="B778">
            <v>180726111</v>
          </cell>
        </row>
        <row r="779">
          <cell r="B779">
            <v>180727000</v>
          </cell>
        </row>
        <row r="780">
          <cell r="B780">
            <v>180727011</v>
          </cell>
        </row>
        <row r="781">
          <cell r="B781">
            <v>180729000</v>
          </cell>
        </row>
        <row r="782">
          <cell r="B782">
            <v>180729011</v>
          </cell>
        </row>
        <row r="783">
          <cell r="B783">
            <v>180729100</v>
          </cell>
        </row>
        <row r="784">
          <cell r="B784">
            <v>180729111</v>
          </cell>
        </row>
        <row r="785">
          <cell r="B785">
            <v>180730000</v>
          </cell>
        </row>
        <row r="786">
          <cell r="B786">
            <v>180730011</v>
          </cell>
        </row>
        <row r="787">
          <cell r="B787">
            <v>180730100</v>
          </cell>
        </row>
        <row r="788">
          <cell r="B788">
            <v>180730111</v>
          </cell>
        </row>
        <row r="789">
          <cell r="B789">
            <v>180733000</v>
          </cell>
        </row>
        <row r="790">
          <cell r="B790">
            <v>180735000</v>
          </cell>
        </row>
        <row r="791">
          <cell r="B791">
            <v>180736000</v>
          </cell>
        </row>
        <row r="792">
          <cell r="B792">
            <v>180736001</v>
          </cell>
        </row>
        <row r="793">
          <cell r="B793">
            <v>180736003</v>
          </cell>
        </row>
        <row r="794">
          <cell r="B794">
            <v>180736005</v>
          </cell>
        </row>
        <row r="795">
          <cell r="B795">
            <v>180736100</v>
          </cell>
        </row>
        <row r="796">
          <cell r="B796">
            <v>180736103</v>
          </cell>
        </row>
        <row r="797">
          <cell r="B797">
            <v>180736112</v>
          </cell>
        </row>
        <row r="798">
          <cell r="B798">
            <v>180738000</v>
          </cell>
        </row>
        <row r="799">
          <cell r="B799">
            <v>180738001</v>
          </cell>
        </row>
        <row r="800">
          <cell r="B800">
            <v>180738003</v>
          </cell>
        </row>
        <row r="801">
          <cell r="B801">
            <v>180738005</v>
          </cell>
        </row>
        <row r="802">
          <cell r="B802">
            <v>180738100</v>
          </cell>
        </row>
        <row r="803">
          <cell r="B803">
            <v>180738103</v>
          </cell>
        </row>
        <row r="804">
          <cell r="B804">
            <v>180738112</v>
          </cell>
        </row>
        <row r="805">
          <cell r="B805">
            <v>180739000</v>
          </cell>
        </row>
        <row r="806">
          <cell r="B806">
            <v>180739001</v>
          </cell>
        </row>
        <row r="807">
          <cell r="B807">
            <v>180739003</v>
          </cell>
        </row>
        <row r="808">
          <cell r="B808">
            <v>180739100</v>
          </cell>
        </row>
        <row r="809">
          <cell r="B809">
            <v>180739103</v>
          </cell>
        </row>
        <row r="810">
          <cell r="B810">
            <v>180739112</v>
          </cell>
        </row>
        <row r="811">
          <cell r="B811">
            <v>180741000</v>
          </cell>
        </row>
        <row r="812">
          <cell r="B812">
            <v>180741100</v>
          </cell>
        </row>
        <row r="813">
          <cell r="B813">
            <v>180741102</v>
          </cell>
        </row>
        <row r="814">
          <cell r="B814">
            <v>180741002</v>
          </cell>
        </row>
        <row r="815">
          <cell r="B815">
            <v>180742000</v>
          </cell>
        </row>
        <row r="816">
          <cell r="B816">
            <v>180742001</v>
          </cell>
        </row>
        <row r="817">
          <cell r="B817">
            <v>180745000</v>
          </cell>
        </row>
        <row r="818">
          <cell r="B818">
            <v>180745010</v>
          </cell>
        </row>
        <row r="819">
          <cell r="B819">
            <v>180747000</v>
          </cell>
        </row>
        <row r="820">
          <cell r="B820">
            <v>180747001</v>
          </cell>
        </row>
        <row r="821">
          <cell r="B821">
            <v>180747014</v>
          </cell>
        </row>
        <row r="822">
          <cell r="B822">
            <v>180748000</v>
          </cell>
        </row>
        <row r="823">
          <cell r="B823">
            <v>180748002</v>
          </cell>
        </row>
        <row r="824">
          <cell r="B824">
            <v>180750000</v>
          </cell>
        </row>
        <row r="825">
          <cell r="B825">
            <v>180750002</v>
          </cell>
        </row>
        <row r="826">
          <cell r="B826">
            <v>180750100</v>
          </cell>
        </row>
        <row r="827">
          <cell r="B827">
            <v>180750102</v>
          </cell>
        </row>
        <row r="828">
          <cell r="B828">
            <v>180751000</v>
          </cell>
        </row>
        <row r="829">
          <cell r="B829">
            <v>180751011</v>
          </cell>
        </row>
        <row r="830">
          <cell r="B830">
            <v>180754000</v>
          </cell>
        </row>
        <row r="831">
          <cell r="B831">
            <v>180754011</v>
          </cell>
        </row>
        <row r="832">
          <cell r="B832">
            <v>180754100</v>
          </cell>
        </row>
        <row r="833">
          <cell r="B833">
            <v>180754111</v>
          </cell>
        </row>
        <row r="834">
          <cell r="B834">
            <v>180755005</v>
          </cell>
        </row>
        <row r="835">
          <cell r="B835">
            <v>180756100</v>
          </cell>
        </row>
        <row r="836">
          <cell r="B836">
            <v>180756101</v>
          </cell>
        </row>
        <row r="837">
          <cell r="B837">
            <v>180756105</v>
          </cell>
        </row>
        <row r="838">
          <cell r="B838">
            <v>180756112</v>
          </cell>
        </row>
        <row r="839">
          <cell r="B839">
            <v>180757100</v>
          </cell>
        </row>
        <row r="840">
          <cell r="B840">
            <v>180757106</v>
          </cell>
        </row>
        <row r="841">
          <cell r="B841">
            <v>180757108</v>
          </cell>
        </row>
        <row r="842">
          <cell r="B842">
            <v>180757200</v>
          </cell>
        </row>
        <row r="843">
          <cell r="B843">
            <v>180757250</v>
          </cell>
        </row>
        <row r="844">
          <cell r="B844">
            <v>180759000</v>
          </cell>
        </row>
        <row r="845">
          <cell r="B845">
            <v>180759005</v>
          </cell>
        </row>
        <row r="846">
          <cell r="B846">
            <v>180759009</v>
          </cell>
        </row>
        <row r="847">
          <cell r="B847">
            <v>180759100</v>
          </cell>
        </row>
        <row r="848">
          <cell r="B848">
            <v>180759108</v>
          </cell>
        </row>
        <row r="849">
          <cell r="B849">
            <v>180759109</v>
          </cell>
        </row>
        <row r="850">
          <cell r="B850">
            <v>180760000</v>
          </cell>
        </row>
        <row r="851">
          <cell r="B851">
            <v>180760005</v>
          </cell>
        </row>
        <row r="852">
          <cell r="B852">
            <v>180760006</v>
          </cell>
        </row>
        <row r="853">
          <cell r="B853">
            <v>180760008</v>
          </cell>
        </row>
        <row r="854">
          <cell r="B854">
            <v>180760009</v>
          </cell>
        </row>
        <row r="855">
          <cell r="B855">
            <v>180760012</v>
          </cell>
        </row>
        <row r="856">
          <cell r="B856">
            <v>180760013</v>
          </cell>
        </row>
        <row r="857">
          <cell r="B857">
            <v>180760100</v>
          </cell>
        </row>
        <row r="858">
          <cell r="B858">
            <v>180760103</v>
          </cell>
        </row>
        <row r="859">
          <cell r="B859">
            <v>180760105</v>
          </cell>
        </row>
        <row r="860">
          <cell r="B860">
            <v>180760104</v>
          </cell>
        </row>
        <row r="861">
          <cell r="B861">
            <v>180760106</v>
          </cell>
        </row>
        <row r="862">
          <cell r="B862">
            <v>180760112</v>
          </cell>
        </row>
        <row r="863">
          <cell r="B863">
            <v>180760113</v>
          </cell>
        </row>
        <row r="864">
          <cell r="B864">
            <v>180763000</v>
          </cell>
        </row>
        <row r="865">
          <cell r="B865">
            <v>180763006</v>
          </cell>
        </row>
        <row r="866">
          <cell r="B866">
            <v>180763008</v>
          </cell>
        </row>
        <row r="867">
          <cell r="B867">
            <v>180763100</v>
          </cell>
        </row>
        <row r="868">
          <cell r="B868">
            <v>180763106</v>
          </cell>
        </row>
        <row r="869">
          <cell r="B869">
            <v>180763108</v>
          </cell>
        </row>
        <row r="870">
          <cell r="B870">
            <v>180765000</v>
          </cell>
        </row>
        <row r="871">
          <cell r="B871">
            <v>180765004</v>
          </cell>
        </row>
        <row r="872">
          <cell r="B872">
            <v>180765005</v>
          </cell>
        </row>
        <row r="873">
          <cell r="B873">
            <v>180770000</v>
          </cell>
        </row>
        <row r="874">
          <cell r="B874">
            <v>180770011</v>
          </cell>
        </row>
        <row r="875">
          <cell r="B875">
            <v>180772000</v>
          </cell>
        </row>
        <row r="876">
          <cell r="B876">
            <v>180772005</v>
          </cell>
        </row>
        <row r="877">
          <cell r="B877">
            <v>180772010</v>
          </cell>
        </row>
        <row r="878">
          <cell r="B878">
            <v>180772012</v>
          </cell>
        </row>
        <row r="879">
          <cell r="B879">
            <v>180772100</v>
          </cell>
        </row>
        <row r="880">
          <cell r="B880">
            <v>180772101</v>
          </cell>
        </row>
        <row r="881">
          <cell r="B881">
            <v>180772105</v>
          </cell>
        </row>
        <row r="882">
          <cell r="B882">
            <v>180772110</v>
          </cell>
        </row>
        <row r="883">
          <cell r="B883">
            <v>180772112</v>
          </cell>
        </row>
        <row r="884">
          <cell r="B884">
            <v>180772114</v>
          </cell>
        </row>
        <row r="885">
          <cell r="B885">
            <v>180773000</v>
          </cell>
        </row>
        <row r="886">
          <cell r="B886">
            <v>180773003</v>
          </cell>
        </row>
        <row r="887">
          <cell r="B887">
            <v>180773005</v>
          </cell>
        </row>
        <row r="888">
          <cell r="B888">
            <v>180774000</v>
          </cell>
        </row>
        <row r="889">
          <cell r="B889">
            <v>180775000</v>
          </cell>
        </row>
        <row r="890">
          <cell r="B890">
            <v>180775005</v>
          </cell>
        </row>
        <row r="891">
          <cell r="B891">
            <v>180775100</v>
          </cell>
        </row>
        <row r="892">
          <cell r="B892">
            <v>180775105</v>
          </cell>
        </row>
        <row r="893">
          <cell r="B893">
            <v>180775109</v>
          </cell>
        </row>
        <row r="894">
          <cell r="B894">
            <v>180776000</v>
          </cell>
        </row>
        <row r="895">
          <cell r="B895">
            <v>180776003</v>
          </cell>
        </row>
        <row r="896">
          <cell r="B896">
            <v>180776005</v>
          </cell>
        </row>
        <row r="897">
          <cell r="B897">
            <v>180777000</v>
          </cell>
        </row>
        <row r="898">
          <cell r="B898">
            <v>180777006</v>
          </cell>
        </row>
        <row r="899">
          <cell r="B899">
            <v>180777010</v>
          </cell>
        </row>
        <row r="900">
          <cell r="B900">
            <v>180777013</v>
          </cell>
        </row>
        <row r="901">
          <cell r="B901">
            <v>180777100</v>
          </cell>
        </row>
        <row r="902">
          <cell r="B902">
            <v>180777105</v>
          </cell>
        </row>
        <row r="903">
          <cell r="B903">
            <v>180777106</v>
          </cell>
        </row>
        <row r="904">
          <cell r="B904">
            <v>180777107</v>
          </cell>
        </row>
        <row r="905">
          <cell r="B905">
            <v>180777113</v>
          </cell>
        </row>
        <row r="906">
          <cell r="B906">
            <v>180778000</v>
          </cell>
        </row>
        <row r="907">
          <cell r="B907">
            <v>180778005</v>
          </cell>
        </row>
        <row r="908">
          <cell r="B908">
            <v>180778012</v>
          </cell>
        </row>
        <row r="909">
          <cell r="B909">
            <v>180778100</v>
          </cell>
        </row>
        <row r="910">
          <cell r="B910">
            <v>180778101</v>
          </cell>
        </row>
        <row r="911">
          <cell r="B911">
            <v>180778105</v>
          </cell>
        </row>
        <row r="912">
          <cell r="B912">
            <v>180778112</v>
          </cell>
        </row>
        <row r="913">
          <cell r="B913">
            <v>180779000</v>
          </cell>
        </row>
        <row r="914">
          <cell r="B914">
            <v>180780100</v>
          </cell>
        </row>
        <row r="915">
          <cell r="B915">
            <v>180780108</v>
          </cell>
        </row>
        <row r="916">
          <cell r="B916">
            <v>180780112</v>
          </cell>
        </row>
        <row r="917">
          <cell r="B917">
            <v>180780116</v>
          </cell>
        </row>
        <row r="918">
          <cell r="B918">
            <v>180782000</v>
          </cell>
        </row>
        <row r="919">
          <cell r="B919">
            <v>180782100</v>
          </cell>
        </row>
        <row r="920">
          <cell r="B920">
            <v>180782200</v>
          </cell>
        </row>
        <row r="921">
          <cell r="B921">
            <v>180784000</v>
          </cell>
        </row>
        <row r="922">
          <cell r="B922">
            <v>180785000</v>
          </cell>
        </row>
        <row r="923">
          <cell r="B923">
            <v>180790000</v>
          </cell>
        </row>
        <row r="924">
          <cell r="B924">
            <v>180790007</v>
          </cell>
        </row>
        <row r="925">
          <cell r="B925">
            <v>180791000</v>
          </cell>
        </row>
        <row r="926">
          <cell r="B926">
            <v>180791005</v>
          </cell>
        </row>
        <row r="927">
          <cell r="B927">
            <v>180791011</v>
          </cell>
        </row>
        <row r="928">
          <cell r="B928">
            <v>180791012</v>
          </cell>
        </row>
        <row r="929">
          <cell r="B929">
            <v>180791100</v>
          </cell>
        </row>
        <row r="930">
          <cell r="B930">
            <v>180791105</v>
          </cell>
        </row>
        <row r="931">
          <cell r="B931">
            <v>180791112</v>
          </cell>
        </row>
        <row r="932">
          <cell r="B932">
            <v>180793000</v>
          </cell>
        </row>
        <row r="933">
          <cell r="B933">
            <v>180793100</v>
          </cell>
        </row>
        <row r="934">
          <cell r="B934">
            <v>180793105</v>
          </cell>
        </row>
        <row r="935">
          <cell r="B935">
            <v>180795000</v>
          </cell>
        </row>
        <row r="936">
          <cell r="B936">
            <v>180796000</v>
          </cell>
        </row>
        <row r="937">
          <cell r="B937">
            <v>180796011</v>
          </cell>
        </row>
        <row r="938">
          <cell r="B938">
            <v>180799000</v>
          </cell>
        </row>
        <row r="939">
          <cell r="B939">
            <v>180799100</v>
          </cell>
        </row>
        <row r="940">
          <cell r="B940">
            <v>180800500</v>
          </cell>
        </row>
        <row r="941">
          <cell r="B941">
            <v>180801006</v>
          </cell>
        </row>
        <row r="942">
          <cell r="B942">
            <v>180805000</v>
          </cell>
        </row>
        <row r="943">
          <cell r="B943">
            <v>180810000</v>
          </cell>
        </row>
        <row r="944">
          <cell r="B944">
            <v>180815000</v>
          </cell>
        </row>
        <row r="945">
          <cell r="B945">
            <v>180820000</v>
          </cell>
        </row>
        <row r="946">
          <cell r="B946">
            <v>180825000</v>
          </cell>
        </row>
        <row r="947">
          <cell r="B947">
            <v>180830000</v>
          </cell>
        </row>
        <row r="948">
          <cell r="B948">
            <v>180835000</v>
          </cell>
        </row>
        <row r="949">
          <cell r="B949">
            <v>180840000</v>
          </cell>
        </row>
        <row r="950">
          <cell r="B950">
            <v>180845000</v>
          </cell>
        </row>
        <row r="951">
          <cell r="B951">
            <v>180850000</v>
          </cell>
        </row>
        <row r="952">
          <cell r="B952">
            <v>180860000</v>
          </cell>
        </row>
        <row r="953">
          <cell r="B953">
            <v>180865000</v>
          </cell>
        </row>
        <row r="954">
          <cell r="B954">
            <v>180870000</v>
          </cell>
        </row>
        <row r="955">
          <cell r="B955">
            <v>180875000</v>
          </cell>
        </row>
        <row r="956">
          <cell r="B956">
            <v>180880000</v>
          </cell>
        </row>
        <row r="957">
          <cell r="B957">
            <v>180890000</v>
          </cell>
        </row>
        <row r="958">
          <cell r="B958">
            <v>210101000</v>
          </cell>
        </row>
        <row r="959">
          <cell r="B959">
            <v>210104000</v>
          </cell>
        </row>
        <row r="960">
          <cell r="B960">
            <v>210107000</v>
          </cell>
        </row>
        <row r="961">
          <cell r="B961">
            <v>210108000</v>
          </cell>
        </row>
        <row r="962">
          <cell r="B962">
            <v>210109000</v>
          </cell>
        </row>
        <row r="963">
          <cell r="B963">
            <v>210110100</v>
          </cell>
        </row>
        <row r="964">
          <cell r="B964">
            <v>210110150</v>
          </cell>
        </row>
        <row r="965">
          <cell r="B965">
            <v>210110200</v>
          </cell>
        </row>
        <row r="966">
          <cell r="B966">
            <v>210110300</v>
          </cell>
        </row>
        <row r="967">
          <cell r="B967">
            <v>210110400</v>
          </cell>
        </row>
        <row r="968">
          <cell r="B968">
            <v>210110500</v>
          </cell>
        </row>
        <row r="969">
          <cell r="B969">
            <v>210110600</v>
          </cell>
        </row>
        <row r="970">
          <cell r="B970">
            <v>210110650</v>
          </cell>
        </row>
        <row r="971">
          <cell r="B971">
            <v>210110700</v>
          </cell>
        </row>
        <row r="972">
          <cell r="B972">
            <v>210110750</v>
          </cell>
        </row>
        <row r="973">
          <cell r="B973">
            <v>210110800</v>
          </cell>
        </row>
        <row r="974">
          <cell r="B974">
            <v>210110900</v>
          </cell>
        </row>
        <row r="975">
          <cell r="B975">
            <v>210112000</v>
          </cell>
        </row>
        <row r="976">
          <cell r="B976">
            <v>210113000</v>
          </cell>
        </row>
        <row r="977">
          <cell r="B977">
            <v>210113100</v>
          </cell>
        </row>
        <row r="978">
          <cell r="B978">
            <v>210113101</v>
          </cell>
        </row>
        <row r="979">
          <cell r="B979">
            <v>210113300</v>
          </cell>
        </row>
        <row r="980">
          <cell r="B980">
            <v>210114100</v>
          </cell>
        </row>
        <row r="981">
          <cell r="B981">
            <v>210114200</v>
          </cell>
        </row>
        <row r="982">
          <cell r="B982">
            <v>210116000</v>
          </cell>
        </row>
        <row r="983">
          <cell r="B983">
            <v>210116100</v>
          </cell>
        </row>
        <row r="984">
          <cell r="B984">
            <v>210119050</v>
          </cell>
        </row>
        <row r="985">
          <cell r="B985">
            <v>210119100</v>
          </cell>
        </row>
        <row r="986">
          <cell r="B986">
            <v>210119150</v>
          </cell>
        </row>
        <row r="987">
          <cell r="B987">
            <v>210119200</v>
          </cell>
        </row>
        <row r="988">
          <cell r="B988">
            <v>210119300</v>
          </cell>
        </row>
        <row r="989">
          <cell r="B989">
            <v>210119500</v>
          </cell>
        </row>
        <row r="990">
          <cell r="B990">
            <v>210122000</v>
          </cell>
        </row>
        <row r="991">
          <cell r="B991">
            <v>210125000</v>
          </cell>
        </row>
        <row r="992">
          <cell r="B992">
            <v>210130000</v>
          </cell>
        </row>
        <row r="993">
          <cell r="B993">
            <v>210130150</v>
          </cell>
        </row>
        <row r="994">
          <cell r="B994">
            <v>210131000</v>
          </cell>
          <cell r="I994">
            <v>-2704472.76</v>
          </cell>
        </row>
        <row r="995">
          <cell r="B995">
            <v>210131150</v>
          </cell>
        </row>
        <row r="996">
          <cell r="B996">
            <v>210140000</v>
          </cell>
        </row>
        <row r="997">
          <cell r="B997">
            <v>210140100</v>
          </cell>
          <cell r="I997">
            <v>0</v>
          </cell>
        </row>
        <row r="998">
          <cell r="B998">
            <v>210140150</v>
          </cell>
        </row>
        <row r="999">
          <cell r="B999">
            <v>210140200</v>
          </cell>
          <cell r="I999">
            <v>-993320.26</v>
          </cell>
        </row>
        <row r="1000">
          <cell r="B1000">
            <v>210140250</v>
          </cell>
        </row>
        <row r="1001">
          <cell r="B1001">
            <v>210140300</v>
          </cell>
          <cell r="I1001">
            <v>0</v>
          </cell>
        </row>
        <row r="1002">
          <cell r="B1002">
            <v>210140350</v>
          </cell>
        </row>
        <row r="1003">
          <cell r="B1003">
            <v>210143000</v>
          </cell>
          <cell r="I1003">
            <v>-1197612.73</v>
          </cell>
        </row>
        <row r="1004">
          <cell r="B1004">
            <v>210143050</v>
          </cell>
        </row>
        <row r="1005">
          <cell r="B1005">
            <v>210143100</v>
          </cell>
          <cell r="I1005">
            <v>-26704794.390000001</v>
          </cell>
        </row>
        <row r="1006">
          <cell r="B1006">
            <v>210143150</v>
          </cell>
        </row>
        <row r="1007">
          <cell r="B1007">
            <v>210143200</v>
          </cell>
          <cell r="I1007">
            <v>-6643289.54</v>
          </cell>
        </row>
        <row r="1008">
          <cell r="B1008">
            <v>210143250</v>
          </cell>
        </row>
        <row r="1009">
          <cell r="B1009">
            <v>210143400</v>
          </cell>
        </row>
        <row r="1010">
          <cell r="B1010">
            <v>210143450</v>
          </cell>
          <cell r="I1010">
            <v>-9340813.7699999996</v>
          </cell>
        </row>
        <row r="1011">
          <cell r="B1011">
            <v>210143500</v>
          </cell>
        </row>
        <row r="1012">
          <cell r="B1012">
            <v>210143550</v>
          </cell>
          <cell r="I1012">
            <v>-911458.71</v>
          </cell>
        </row>
        <row r="1013">
          <cell r="B1013">
            <v>210147000</v>
          </cell>
          <cell r="I1013">
            <v>0</v>
          </cell>
        </row>
        <row r="1014">
          <cell r="B1014">
            <v>210148000</v>
          </cell>
          <cell r="I1014">
            <v>-3550265610.8099999</v>
          </cell>
        </row>
        <row r="1015">
          <cell r="B1015">
            <v>210148050</v>
          </cell>
        </row>
        <row r="1016">
          <cell r="B1016">
            <v>210148100</v>
          </cell>
        </row>
        <row r="1017">
          <cell r="B1017">
            <v>210148200</v>
          </cell>
        </row>
        <row r="1018">
          <cell r="B1018">
            <v>210148210</v>
          </cell>
        </row>
        <row r="1019">
          <cell r="B1019">
            <v>210148220</v>
          </cell>
        </row>
        <row r="1020">
          <cell r="B1020">
            <v>210148230</v>
          </cell>
        </row>
        <row r="1021">
          <cell r="B1021">
            <v>210148240</v>
          </cell>
        </row>
        <row r="1022">
          <cell r="B1022">
            <v>210148250</v>
          </cell>
        </row>
        <row r="1023">
          <cell r="B1023">
            <v>210148260</v>
          </cell>
        </row>
        <row r="1024">
          <cell r="B1024">
            <v>210148270</v>
          </cell>
        </row>
        <row r="1025">
          <cell r="B1025">
            <v>210148300</v>
          </cell>
        </row>
        <row r="1026">
          <cell r="B1026">
            <v>210148400</v>
          </cell>
        </row>
        <row r="1027">
          <cell r="B1027">
            <v>210148500</v>
          </cell>
        </row>
        <row r="1028">
          <cell r="B1028">
            <v>210149000</v>
          </cell>
        </row>
        <row r="1029">
          <cell r="B1029">
            <v>210150000</v>
          </cell>
        </row>
        <row r="1030">
          <cell r="B1030">
            <v>210152000</v>
          </cell>
        </row>
        <row r="1031">
          <cell r="B1031">
            <v>210153000</v>
          </cell>
        </row>
        <row r="1032">
          <cell r="B1032">
            <v>210155000</v>
          </cell>
        </row>
        <row r="1033">
          <cell r="B1033">
            <v>210158000</v>
          </cell>
        </row>
        <row r="1034">
          <cell r="B1034">
            <v>210161000</v>
          </cell>
        </row>
        <row r="1035">
          <cell r="B1035">
            <v>210164000</v>
          </cell>
        </row>
        <row r="1036">
          <cell r="B1036">
            <v>210167000</v>
          </cell>
        </row>
        <row r="1037">
          <cell r="B1037">
            <v>220101000</v>
          </cell>
        </row>
        <row r="1038">
          <cell r="B1038">
            <v>220104000</v>
          </cell>
        </row>
        <row r="1039">
          <cell r="B1039">
            <v>220107000</v>
          </cell>
        </row>
        <row r="1040">
          <cell r="B1040">
            <v>220119000</v>
          </cell>
        </row>
        <row r="1041">
          <cell r="B1041">
            <v>220125000</v>
          </cell>
        </row>
        <row r="1042">
          <cell r="B1042">
            <v>220128000</v>
          </cell>
        </row>
        <row r="1043">
          <cell r="B1043">
            <v>220170000</v>
          </cell>
        </row>
        <row r="1044">
          <cell r="B1044">
            <v>220180000</v>
          </cell>
        </row>
        <row r="1045">
          <cell r="B1045">
            <v>240301000</v>
          </cell>
        </row>
        <row r="1046">
          <cell r="B1046">
            <v>240301100</v>
          </cell>
        </row>
        <row r="1047">
          <cell r="B1047">
            <v>240301150</v>
          </cell>
        </row>
        <row r="1048">
          <cell r="B1048">
            <v>240301200</v>
          </cell>
        </row>
        <row r="1049">
          <cell r="B1049">
            <v>240301250</v>
          </cell>
        </row>
        <row r="1050">
          <cell r="B1050">
            <v>240301300</v>
          </cell>
        </row>
        <row r="1051">
          <cell r="B1051">
            <v>240301350</v>
          </cell>
        </row>
        <row r="1052">
          <cell r="B1052">
            <v>240302000</v>
          </cell>
        </row>
        <row r="1053">
          <cell r="B1053">
            <v>240302100</v>
          </cell>
        </row>
        <row r="1054">
          <cell r="B1054">
            <v>240304000</v>
          </cell>
        </row>
        <row r="1055">
          <cell r="B1055">
            <v>240304050</v>
          </cell>
        </row>
        <row r="1056">
          <cell r="B1056">
            <v>240304100</v>
          </cell>
        </row>
        <row r="1057">
          <cell r="B1057">
            <v>240304150</v>
          </cell>
        </row>
        <row r="1058">
          <cell r="B1058">
            <v>240304200</v>
          </cell>
        </row>
        <row r="1059">
          <cell r="B1059">
            <v>240304250</v>
          </cell>
        </row>
        <row r="1060">
          <cell r="B1060">
            <v>240304300</v>
          </cell>
        </row>
        <row r="1061">
          <cell r="B1061">
            <v>240304350</v>
          </cell>
        </row>
        <row r="1062">
          <cell r="B1062">
            <v>240304400</v>
          </cell>
        </row>
        <row r="1063">
          <cell r="B1063">
            <v>240304450</v>
          </cell>
        </row>
        <row r="1064">
          <cell r="B1064">
            <v>240401000</v>
          </cell>
        </row>
        <row r="1065">
          <cell r="B1065">
            <v>260501000</v>
          </cell>
        </row>
        <row r="1066">
          <cell r="B1066">
            <v>260504000</v>
          </cell>
        </row>
        <row r="1067">
          <cell r="B1067">
            <v>260505000</v>
          </cell>
        </row>
        <row r="1068">
          <cell r="B1068">
            <v>260507000</v>
          </cell>
        </row>
        <row r="1069">
          <cell r="B1069">
            <v>260510000</v>
          </cell>
        </row>
        <row r="1070">
          <cell r="B1070">
            <v>260513000</v>
          </cell>
        </row>
        <row r="1071">
          <cell r="B1071">
            <v>260516000</v>
          </cell>
        </row>
        <row r="1072">
          <cell r="B1072">
            <v>260516500</v>
          </cell>
        </row>
        <row r="1073">
          <cell r="B1073">
            <v>260517000</v>
          </cell>
        </row>
        <row r="1074">
          <cell r="B1074">
            <v>300101000</v>
          </cell>
        </row>
        <row r="1075">
          <cell r="B1075">
            <v>300102000</v>
          </cell>
        </row>
        <row r="1076">
          <cell r="B1076">
            <v>300104000</v>
          </cell>
        </row>
        <row r="1077">
          <cell r="B1077">
            <v>300201000</v>
          </cell>
        </row>
        <row r="1078">
          <cell r="B1078">
            <v>300204000</v>
          </cell>
        </row>
        <row r="1079">
          <cell r="B1079">
            <v>300207000</v>
          </cell>
        </row>
        <row r="1080">
          <cell r="B1080">
            <v>300301000</v>
          </cell>
        </row>
        <row r="1081">
          <cell r="B1081">
            <v>300304000</v>
          </cell>
        </row>
        <row r="1082">
          <cell r="B1082">
            <v>300307000</v>
          </cell>
        </row>
        <row r="1083">
          <cell r="B1083">
            <v>300310000</v>
          </cell>
        </row>
        <row r="1084">
          <cell r="B1084">
            <v>300315000</v>
          </cell>
        </row>
        <row r="1085">
          <cell r="B1085">
            <v>300316000</v>
          </cell>
        </row>
        <row r="1086">
          <cell r="B1086">
            <v>300317000</v>
          </cell>
        </row>
        <row r="1087">
          <cell r="B1087">
            <v>300331000</v>
          </cell>
        </row>
        <row r="1088">
          <cell r="B1088">
            <v>300332000</v>
          </cell>
        </row>
        <row r="1089">
          <cell r="B1089">
            <v>300333000</v>
          </cell>
        </row>
        <row r="1090">
          <cell r="B1090">
            <v>300401000</v>
          </cell>
        </row>
        <row r="1091">
          <cell r="B1091">
            <v>300404000</v>
          </cell>
        </row>
        <row r="1092">
          <cell r="B1092">
            <v>300404050</v>
          </cell>
        </row>
        <row r="1093">
          <cell r="B1093"/>
        </row>
        <row r="1094">
          <cell r="B1094"/>
        </row>
        <row r="1095">
          <cell r="B1095"/>
        </row>
        <row r="1096">
          <cell r="B1096"/>
        </row>
        <row r="1097">
          <cell r="B1097"/>
        </row>
      </sheetData>
      <sheetData sheetId="74">
        <row r="8">
          <cell r="B8">
            <v>110100000</v>
          </cell>
          <cell r="C8">
            <v>77920114.400000006</v>
          </cell>
          <cell r="D8">
            <v>420101000</v>
          </cell>
          <cell r="E8">
            <v>-13117.12</v>
          </cell>
          <cell r="F8">
            <v>420101000</v>
          </cell>
          <cell r="G8">
            <v>-9346747.5999999996</v>
          </cell>
        </row>
        <row r="9">
          <cell r="B9">
            <v>110102000</v>
          </cell>
          <cell r="C9">
            <v>-43034131.259999998</v>
          </cell>
          <cell r="D9">
            <v>420104000</v>
          </cell>
          <cell r="E9">
            <v>-1272.83</v>
          </cell>
          <cell r="F9">
            <v>420104000</v>
          </cell>
          <cell r="G9">
            <v>-51.72</v>
          </cell>
        </row>
        <row r="10">
          <cell r="B10">
            <v>110110000</v>
          </cell>
          <cell r="C10">
            <v>0</v>
          </cell>
          <cell r="D10">
            <v>420113000</v>
          </cell>
          <cell r="E10">
            <v>-41023.17</v>
          </cell>
          <cell r="F10">
            <v>420113000</v>
          </cell>
          <cell r="G10">
            <v>-588776.12</v>
          </cell>
        </row>
        <row r="11">
          <cell r="B11">
            <v>110112000</v>
          </cell>
          <cell r="C11">
            <v>0</v>
          </cell>
          <cell r="D11">
            <v>420114000</v>
          </cell>
          <cell r="E11">
            <v>-73077.89</v>
          </cell>
          <cell r="F11">
            <v>420114000</v>
          </cell>
          <cell r="G11"/>
        </row>
        <row r="12">
          <cell r="B12">
            <v>110900000</v>
          </cell>
          <cell r="C12">
            <v>3680313774.46</v>
          </cell>
          <cell r="D12">
            <v>420115000</v>
          </cell>
          <cell r="E12"/>
          <cell r="F12">
            <v>420115000</v>
          </cell>
          <cell r="G12">
            <v>-716036</v>
          </cell>
        </row>
        <row r="13">
          <cell r="B13">
            <v>110900001</v>
          </cell>
          <cell r="C13">
            <v>0</v>
          </cell>
          <cell r="D13">
            <v>420115500</v>
          </cell>
          <cell r="E13">
            <v>0</v>
          </cell>
          <cell r="F13">
            <v>420115500</v>
          </cell>
          <cell r="G13">
            <v>-226484.09</v>
          </cell>
        </row>
        <row r="14">
          <cell r="B14">
            <v>110902000</v>
          </cell>
          <cell r="C14">
            <v>-2782703449.1799998</v>
          </cell>
          <cell r="D14">
            <v>420116000</v>
          </cell>
          <cell r="E14">
            <v>-275.33999999999997</v>
          </cell>
          <cell r="F14">
            <v>420116000</v>
          </cell>
          <cell r="G14">
            <v>-2095.35</v>
          </cell>
        </row>
        <row r="15">
          <cell r="B15">
            <v>110902001</v>
          </cell>
          <cell r="C15">
            <v>0</v>
          </cell>
          <cell r="D15">
            <v>420119000</v>
          </cell>
          <cell r="E15">
            <v>-4155.95</v>
          </cell>
          <cell r="F15">
            <v>420119000</v>
          </cell>
          <cell r="G15">
            <v>-21552.82</v>
          </cell>
        </row>
        <row r="16">
          <cell r="B16">
            <v>110902003</v>
          </cell>
          <cell r="C16">
            <v>0</v>
          </cell>
          <cell r="D16">
            <v>420122000</v>
          </cell>
          <cell r="E16">
            <v>-3467.64</v>
          </cell>
          <cell r="F16">
            <v>420122000</v>
          </cell>
          <cell r="G16">
            <v>-350498.66</v>
          </cell>
        </row>
        <row r="17">
          <cell r="B17">
            <v>110970000</v>
          </cell>
          <cell r="C17">
            <v>22166.74</v>
          </cell>
          <cell r="D17">
            <v>420125000</v>
          </cell>
          <cell r="E17"/>
          <cell r="F17">
            <v>420125000</v>
          </cell>
          <cell r="G17">
            <v>-16376474.66</v>
          </cell>
        </row>
        <row r="18">
          <cell r="B18">
            <v>110972000</v>
          </cell>
          <cell r="C18">
            <v>-22166.74</v>
          </cell>
          <cell r="D18">
            <v>420128000</v>
          </cell>
          <cell r="E18">
            <v>0</v>
          </cell>
          <cell r="F18">
            <v>420128000</v>
          </cell>
          <cell r="G18">
            <v>-258185.09</v>
          </cell>
        </row>
        <row r="19">
          <cell r="B19">
            <v>111100000</v>
          </cell>
          <cell r="C19">
            <v>19868929.239999998</v>
          </cell>
          <cell r="D19">
            <v>420131000</v>
          </cell>
          <cell r="E19"/>
          <cell r="F19">
            <v>420131000</v>
          </cell>
          <cell r="G19">
            <v>0</v>
          </cell>
        </row>
        <row r="20">
          <cell r="B20">
            <v>111102000</v>
          </cell>
          <cell r="C20">
            <v>-12531854.050000001</v>
          </cell>
          <cell r="D20">
            <v>420301000</v>
          </cell>
          <cell r="E20"/>
          <cell r="F20">
            <v>420301000</v>
          </cell>
          <cell r="G20">
            <v>-203.98</v>
          </cell>
        </row>
        <row r="21">
          <cell r="B21">
            <v>119900000</v>
          </cell>
          <cell r="C21">
            <v>436336997.66000003</v>
          </cell>
          <cell r="D21">
            <v>420304000</v>
          </cell>
          <cell r="E21">
            <v>-580403.67000000004</v>
          </cell>
          <cell r="F21">
            <v>420304000</v>
          </cell>
          <cell r="G21">
            <v>-1912534.98</v>
          </cell>
        </row>
        <row r="22">
          <cell r="B22">
            <v>119980001</v>
          </cell>
          <cell r="C22">
            <v>-900959.88</v>
          </cell>
          <cell r="D22">
            <v>420306000</v>
          </cell>
          <cell r="E22">
            <v>-68102780.689999998</v>
          </cell>
          <cell r="F22">
            <v>420306000</v>
          </cell>
          <cell r="G22"/>
        </row>
        <row r="23">
          <cell r="B23">
            <v>130100000</v>
          </cell>
          <cell r="C23">
            <v>221958950</v>
          </cell>
          <cell r="D23">
            <v>420307000</v>
          </cell>
          <cell r="E23"/>
          <cell r="F23">
            <v>420307000</v>
          </cell>
          <cell r="G23">
            <v>0</v>
          </cell>
        </row>
        <row r="24">
          <cell r="B24">
            <v>130102000</v>
          </cell>
          <cell r="C24">
            <v>-13729443.189999999</v>
          </cell>
          <cell r="D24">
            <v>420309100</v>
          </cell>
          <cell r="E24">
            <v>-728078.76</v>
          </cell>
          <cell r="F24">
            <v>420309100</v>
          </cell>
          <cell r="G24">
            <v>-41666.65</v>
          </cell>
        </row>
        <row r="25">
          <cell r="B25">
            <v>130110000</v>
          </cell>
          <cell r="C25">
            <v>220112500</v>
          </cell>
          <cell r="D25">
            <v>420309200</v>
          </cell>
          <cell r="E25">
            <v>-14425417.699999999</v>
          </cell>
          <cell r="F25">
            <v>420309200</v>
          </cell>
          <cell r="G25">
            <v>-65480452.539999999</v>
          </cell>
        </row>
        <row r="26">
          <cell r="B26">
            <v>130112000</v>
          </cell>
          <cell r="C26">
            <v>-208942893.47</v>
          </cell>
          <cell r="D26">
            <v>420309300</v>
          </cell>
          <cell r="E26">
            <v>-2747792.97</v>
          </cell>
          <cell r="F26">
            <v>420309300</v>
          </cell>
          <cell r="G26">
            <v>-9307194.75</v>
          </cell>
        </row>
        <row r="27">
          <cell r="B27">
            <v>130130000</v>
          </cell>
          <cell r="C27">
            <v>110481500</v>
          </cell>
          <cell r="D27">
            <v>420309500</v>
          </cell>
          <cell r="E27">
            <v>-1072000</v>
          </cell>
          <cell r="F27">
            <v>420309500</v>
          </cell>
          <cell r="G27"/>
        </row>
        <row r="28">
          <cell r="B28">
            <v>130132000</v>
          </cell>
          <cell r="C28">
            <v>-73283939.120000005</v>
          </cell>
          <cell r="D28">
            <v>420309510</v>
          </cell>
          <cell r="E28">
            <v>-2491866.0699999998</v>
          </cell>
          <cell r="F28">
            <v>420309510</v>
          </cell>
          <cell r="G28"/>
        </row>
        <row r="29">
          <cell r="B29">
            <v>130300000</v>
          </cell>
          <cell r="C29">
            <v>190003542.25</v>
          </cell>
          <cell r="D29">
            <v>420309600</v>
          </cell>
          <cell r="E29"/>
          <cell r="F29">
            <v>420309600</v>
          </cell>
          <cell r="G29">
            <v>-4425309.3099999996</v>
          </cell>
        </row>
        <row r="30">
          <cell r="B30">
            <v>130300001</v>
          </cell>
          <cell r="C30">
            <v>1112641.2</v>
          </cell>
          <cell r="D30">
            <v>420309700</v>
          </cell>
          <cell r="E30"/>
          <cell r="F30">
            <v>420309700</v>
          </cell>
          <cell r="G30">
            <v>-12815548.6</v>
          </cell>
        </row>
        <row r="31">
          <cell r="B31">
            <v>130302000</v>
          </cell>
          <cell r="C31">
            <v>-144449536.49000001</v>
          </cell>
          <cell r="D31">
            <v>420309900</v>
          </cell>
          <cell r="E31">
            <v>-2043446.75</v>
          </cell>
          <cell r="F31">
            <v>420309900</v>
          </cell>
          <cell r="G31">
            <v>-16162327.890000001</v>
          </cell>
        </row>
        <row r="32">
          <cell r="B32">
            <v>130302003</v>
          </cell>
          <cell r="C32">
            <v>-147141</v>
          </cell>
          <cell r="D32">
            <v>420311000</v>
          </cell>
          <cell r="E32">
            <v>-3775450.01</v>
          </cell>
          <cell r="F32">
            <v>420311000</v>
          </cell>
          <cell r="G32">
            <v>-7724550</v>
          </cell>
        </row>
        <row r="33">
          <cell r="B33">
            <v>130500000</v>
          </cell>
          <cell r="C33">
            <v>165793031.72999999</v>
          </cell>
          <cell r="D33">
            <v>420315000</v>
          </cell>
          <cell r="E33"/>
          <cell r="F33">
            <v>420315000</v>
          </cell>
          <cell r="G33">
            <v>-482288.67</v>
          </cell>
        </row>
        <row r="34">
          <cell r="B34">
            <v>130500001</v>
          </cell>
          <cell r="C34">
            <v>-482871.3</v>
          </cell>
          <cell r="D34">
            <v>420320000</v>
          </cell>
          <cell r="E34">
            <v>-4494625.99</v>
          </cell>
          <cell r="F34">
            <v>420320000</v>
          </cell>
          <cell r="G34">
            <v>-73029.31</v>
          </cell>
        </row>
        <row r="35">
          <cell r="B35">
            <v>130700000</v>
          </cell>
          <cell r="C35">
            <v>144588986.77000001</v>
          </cell>
          <cell r="D35">
            <v>420321000</v>
          </cell>
          <cell r="E35">
            <v>0</v>
          </cell>
          <cell r="F35">
            <v>420321000</v>
          </cell>
          <cell r="G35"/>
        </row>
        <row r="36">
          <cell r="B36">
            <v>130702000</v>
          </cell>
          <cell r="C36">
            <v>-100021235.43000001</v>
          </cell>
          <cell r="D36">
            <v>420322000</v>
          </cell>
          <cell r="E36">
            <v>-169837.61</v>
          </cell>
          <cell r="F36">
            <v>420322000</v>
          </cell>
          <cell r="G36"/>
        </row>
        <row r="37">
          <cell r="B37">
            <v>130710000</v>
          </cell>
          <cell r="C37">
            <v>0</v>
          </cell>
          <cell r="D37">
            <v>420330000</v>
          </cell>
          <cell r="E37">
            <v>-8298930</v>
          </cell>
          <cell r="F37">
            <v>420330000</v>
          </cell>
          <cell r="G37">
            <v>-1986692.59</v>
          </cell>
        </row>
        <row r="38">
          <cell r="B38">
            <v>130710001</v>
          </cell>
          <cell r="C38">
            <v>-821308.05</v>
          </cell>
          <cell r="D38">
            <v>430101000</v>
          </cell>
          <cell r="E38"/>
          <cell r="F38">
            <v>430101000</v>
          </cell>
          <cell r="G38">
            <v>0</v>
          </cell>
        </row>
        <row r="39">
          <cell r="B39">
            <v>130712000</v>
          </cell>
          <cell r="C39">
            <v>0</v>
          </cell>
          <cell r="D39">
            <v>430104000</v>
          </cell>
          <cell r="E39">
            <v>-246025.62</v>
          </cell>
          <cell r="F39">
            <v>430104000</v>
          </cell>
          <cell r="G39">
            <v>-639896.94999999995</v>
          </cell>
        </row>
        <row r="40">
          <cell r="B40">
            <v>130770000</v>
          </cell>
          <cell r="C40">
            <v>487362.39</v>
          </cell>
          <cell r="D40">
            <v>430107000</v>
          </cell>
          <cell r="E40">
            <v>-254.68</v>
          </cell>
          <cell r="F40">
            <v>430107000</v>
          </cell>
          <cell r="G40">
            <v>-105218.76</v>
          </cell>
        </row>
        <row r="41">
          <cell r="B41">
            <v>130772000</v>
          </cell>
          <cell r="C41">
            <v>-487362.39</v>
          </cell>
          <cell r="D41">
            <v>430125000</v>
          </cell>
          <cell r="E41">
            <v>102365.64</v>
          </cell>
          <cell r="F41">
            <v>430125000</v>
          </cell>
          <cell r="G41">
            <v>316650</v>
          </cell>
        </row>
        <row r="42">
          <cell r="B42">
            <v>130780000</v>
          </cell>
          <cell r="C42">
            <v>104286953.12</v>
          </cell>
          <cell r="D42">
            <v>430126000</v>
          </cell>
          <cell r="E42">
            <v>-102365.64</v>
          </cell>
          <cell r="F42">
            <v>430126000</v>
          </cell>
          <cell r="G42">
            <v>-316650</v>
          </cell>
        </row>
        <row r="43">
          <cell r="B43">
            <v>130782000</v>
          </cell>
          <cell r="C43">
            <v>-104260470.31</v>
          </cell>
          <cell r="D43">
            <v>430127000</v>
          </cell>
          <cell r="E43">
            <v>-8127091.7999999998</v>
          </cell>
          <cell r="F43">
            <v>430127000</v>
          </cell>
          <cell r="G43">
            <v>-5471688.2300000004</v>
          </cell>
        </row>
        <row r="44">
          <cell r="B44">
            <v>130790000</v>
          </cell>
          <cell r="C44">
            <v>0</v>
          </cell>
          <cell r="D44">
            <v>430128000</v>
          </cell>
          <cell r="E44">
            <v>8127091.7999999998</v>
          </cell>
          <cell r="F44">
            <v>430128000</v>
          </cell>
          <cell r="G44">
            <v>5471688.2300000004</v>
          </cell>
        </row>
        <row r="45">
          <cell r="B45">
            <v>130792000</v>
          </cell>
          <cell r="C45">
            <v>0</v>
          </cell>
          <cell r="D45">
            <v>430129000</v>
          </cell>
          <cell r="E45">
            <v>-71670779.489999995</v>
          </cell>
          <cell r="F45">
            <v>430129000</v>
          </cell>
          <cell r="G45"/>
        </row>
        <row r="46">
          <cell r="B46">
            <v>130810000</v>
          </cell>
          <cell r="C46">
            <v>7052331.5099999998</v>
          </cell>
          <cell r="D46">
            <v>510101050</v>
          </cell>
          <cell r="E46">
            <v>14098438.189999999</v>
          </cell>
          <cell r="F46">
            <v>510101050</v>
          </cell>
          <cell r="G46">
            <v>17711370.350000001</v>
          </cell>
        </row>
        <row r="47">
          <cell r="B47">
            <v>130812000</v>
          </cell>
          <cell r="C47">
            <v>-2333095.38</v>
          </cell>
          <cell r="D47">
            <v>510101100</v>
          </cell>
          <cell r="E47">
            <v>28297031.670000002</v>
          </cell>
          <cell r="F47">
            <v>510101100</v>
          </cell>
          <cell r="G47">
            <v>78369305.340000004</v>
          </cell>
        </row>
        <row r="48">
          <cell r="B48">
            <v>130900000</v>
          </cell>
          <cell r="C48">
            <v>3663403.28</v>
          </cell>
          <cell r="D48">
            <v>510101150</v>
          </cell>
          <cell r="E48">
            <v>65307429.789999999</v>
          </cell>
          <cell r="F48">
            <v>510101150</v>
          </cell>
          <cell r="G48">
            <v>170987385.38999999</v>
          </cell>
        </row>
        <row r="49">
          <cell r="B49">
            <v>130900001</v>
          </cell>
          <cell r="C49">
            <v>-546716.36</v>
          </cell>
          <cell r="D49">
            <v>510101200</v>
          </cell>
          <cell r="E49">
            <v>62916439.100000001</v>
          </cell>
          <cell r="F49">
            <v>510101200</v>
          </cell>
          <cell r="G49">
            <v>156783118.59</v>
          </cell>
        </row>
        <row r="50">
          <cell r="B50">
            <v>130902000</v>
          </cell>
          <cell r="C50">
            <v>-2662626.5299999998</v>
          </cell>
          <cell r="D50">
            <v>510101250</v>
          </cell>
          <cell r="E50">
            <v>54819478.75</v>
          </cell>
          <cell r="F50">
            <v>510101250</v>
          </cell>
          <cell r="G50">
            <v>324251621.99000001</v>
          </cell>
        </row>
        <row r="51">
          <cell r="B51">
            <v>131100000</v>
          </cell>
          <cell r="C51">
            <v>33309390.73</v>
          </cell>
          <cell r="D51">
            <v>510101300</v>
          </cell>
          <cell r="E51">
            <v>31615357.280000001</v>
          </cell>
          <cell r="F51">
            <v>510101300</v>
          </cell>
          <cell r="G51">
            <v>332293804.32999998</v>
          </cell>
        </row>
        <row r="52">
          <cell r="B52">
            <v>131102000</v>
          </cell>
          <cell r="C52">
            <v>-31783657.600000001</v>
          </cell>
          <cell r="D52">
            <v>510101350</v>
          </cell>
          <cell r="E52">
            <v>9799259.0500000007</v>
          </cell>
          <cell r="F52">
            <v>510101350</v>
          </cell>
          <cell r="G52">
            <v>380861832.57999998</v>
          </cell>
        </row>
        <row r="53">
          <cell r="B53">
            <v>131300000</v>
          </cell>
          <cell r="C53">
            <v>1590075.27</v>
          </cell>
          <cell r="D53">
            <v>510101400</v>
          </cell>
          <cell r="E53">
            <v>2926203.11</v>
          </cell>
          <cell r="F53">
            <v>510101400</v>
          </cell>
          <cell r="G53">
            <v>12727582.800000001</v>
          </cell>
        </row>
        <row r="54">
          <cell r="B54">
            <v>131302000</v>
          </cell>
          <cell r="C54">
            <v>-1463780.58</v>
          </cell>
          <cell r="D54">
            <v>510101450</v>
          </cell>
          <cell r="E54">
            <v>1706629.97</v>
          </cell>
          <cell r="F54">
            <v>510101450</v>
          </cell>
          <cell r="G54">
            <v>18556075.5</v>
          </cell>
        </row>
        <row r="55">
          <cell r="B55">
            <v>131500000</v>
          </cell>
          <cell r="C55">
            <v>38519037.899999999</v>
          </cell>
          <cell r="D55">
            <v>510102200</v>
          </cell>
          <cell r="E55">
            <v>18442.32</v>
          </cell>
          <cell r="F55">
            <v>510102200</v>
          </cell>
          <cell r="G55"/>
        </row>
        <row r="56">
          <cell r="B56">
            <v>131500001</v>
          </cell>
          <cell r="C56">
            <v>0</v>
          </cell>
          <cell r="D56">
            <v>510102250</v>
          </cell>
          <cell r="E56"/>
          <cell r="F56">
            <v>510102250</v>
          </cell>
          <cell r="G56">
            <v>40279.33</v>
          </cell>
        </row>
        <row r="57">
          <cell r="B57">
            <v>131500010</v>
          </cell>
          <cell r="C57">
            <v>11419232.359999999</v>
          </cell>
          <cell r="D57">
            <v>510104100</v>
          </cell>
          <cell r="E57">
            <v>754.68</v>
          </cell>
          <cell r="F57">
            <v>510104100</v>
          </cell>
          <cell r="G57">
            <v>391.47</v>
          </cell>
        </row>
        <row r="58">
          <cell r="B58">
            <v>131500011</v>
          </cell>
          <cell r="C58">
            <v>0</v>
          </cell>
          <cell r="D58">
            <v>510104150</v>
          </cell>
          <cell r="E58">
            <v>807.41</v>
          </cell>
          <cell r="F58">
            <v>510104150</v>
          </cell>
          <cell r="G58">
            <v>44029.93</v>
          </cell>
        </row>
        <row r="59">
          <cell r="B59">
            <v>131502000</v>
          </cell>
          <cell r="C59">
            <v>-16243720.35</v>
          </cell>
          <cell r="D59">
            <v>510104200</v>
          </cell>
          <cell r="E59">
            <v>114069.91</v>
          </cell>
          <cell r="F59">
            <v>510104200</v>
          </cell>
          <cell r="G59">
            <v>4715282.74</v>
          </cell>
        </row>
        <row r="60">
          <cell r="B60">
            <v>131502010</v>
          </cell>
          <cell r="C60">
            <v>-1462139.26</v>
          </cell>
          <cell r="D60">
            <v>510104250</v>
          </cell>
          <cell r="E60">
            <v>171249.51</v>
          </cell>
          <cell r="F60">
            <v>510104250</v>
          </cell>
          <cell r="G60">
            <v>11448917.949999999</v>
          </cell>
        </row>
        <row r="61">
          <cell r="B61">
            <v>131700000</v>
          </cell>
          <cell r="C61">
            <v>17829323.98</v>
          </cell>
          <cell r="D61">
            <v>510104300</v>
          </cell>
          <cell r="E61">
            <v>67194.73</v>
          </cell>
          <cell r="F61">
            <v>510104300</v>
          </cell>
          <cell r="G61">
            <v>12724579.52</v>
          </cell>
        </row>
        <row r="62">
          <cell r="B62">
            <v>131702000</v>
          </cell>
          <cell r="C62">
            <v>-13528498.08</v>
          </cell>
          <cell r="D62">
            <v>510104350</v>
          </cell>
          <cell r="E62">
            <v>33091.07</v>
          </cell>
          <cell r="F62">
            <v>510104350</v>
          </cell>
          <cell r="G62">
            <v>3847877.82</v>
          </cell>
        </row>
        <row r="63">
          <cell r="B63">
            <v>132100000</v>
          </cell>
          <cell r="C63">
            <v>372209.18</v>
          </cell>
          <cell r="D63">
            <v>510104400</v>
          </cell>
          <cell r="E63">
            <v>174816.07</v>
          </cell>
          <cell r="F63">
            <v>510104400</v>
          </cell>
          <cell r="G63">
            <v>132245.94</v>
          </cell>
        </row>
        <row r="64">
          <cell r="B64">
            <v>132300000</v>
          </cell>
          <cell r="C64">
            <v>3707928.63</v>
          </cell>
          <cell r="D64">
            <v>510107050</v>
          </cell>
          <cell r="E64">
            <v>1838053.67</v>
          </cell>
          <cell r="F64">
            <v>510107050</v>
          </cell>
          <cell r="G64">
            <v>2262788.1800000002</v>
          </cell>
        </row>
        <row r="65">
          <cell r="B65">
            <v>132302000</v>
          </cell>
          <cell r="C65">
            <v>-2471616.4300000002</v>
          </cell>
          <cell r="D65">
            <v>510107100</v>
          </cell>
          <cell r="E65">
            <v>3480318.21</v>
          </cell>
          <cell r="F65">
            <v>510107100</v>
          </cell>
          <cell r="G65">
            <v>9364622.6999999993</v>
          </cell>
        </row>
        <row r="66">
          <cell r="B66">
            <v>132505000</v>
          </cell>
          <cell r="C66">
            <v>0</v>
          </cell>
          <cell r="D66">
            <v>510107150</v>
          </cell>
          <cell r="E66">
            <v>7726110.0599999996</v>
          </cell>
          <cell r="F66">
            <v>510107150</v>
          </cell>
          <cell r="G66">
            <v>19716801.48</v>
          </cell>
        </row>
        <row r="67">
          <cell r="B67">
            <v>180201000</v>
          </cell>
          <cell r="C67">
            <v>968228.15</v>
          </cell>
          <cell r="D67">
            <v>510107200</v>
          </cell>
          <cell r="E67">
            <v>6848547.54</v>
          </cell>
          <cell r="F67">
            <v>510107200</v>
          </cell>
          <cell r="G67">
            <v>17443861.09</v>
          </cell>
        </row>
        <row r="68">
          <cell r="B68">
            <v>180201500</v>
          </cell>
          <cell r="C68">
            <v>-968228.15</v>
          </cell>
          <cell r="D68">
            <v>510107250</v>
          </cell>
          <cell r="E68">
            <v>5581447.7199999997</v>
          </cell>
          <cell r="F68">
            <v>510107250</v>
          </cell>
          <cell r="G68">
            <v>33792511.100000001</v>
          </cell>
        </row>
        <row r="69">
          <cell r="B69">
            <v>180204000</v>
          </cell>
          <cell r="C69">
            <v>-25216711.960000001</v>
          </cell>
          <cell r="D69">
            <v>510107300</v>
          </cell>
          <cell r="E69">
            <v>2675039.39</v>
          </cell>
          <cell r="F69">
            <v>510107300</v>
          </cell>
          <cell r="G69">
            <v>31099796.399999999</v>
          </cell>
        </row>
        <row r="70">
          <cell r="B70">
            <v>180207000</v>
          </cell>
          <cell r="C70">
            <v>25216711.960000001</v>
          </cell>
          <cell r="D70">
            <v>510107350</v>
          </cell>
          <cell r="E70">
            <v>735753.27</v>
          </cell>
          <cell r="F70">
            <v>510107350</v>
          </cell>
          <cell r="G70">
            <v>26067844.620000001</v>
          </cell>
        </row>
        <row r="71">
          <cell r="B71">
            <v>180301000</v>
          </cell>
          <cell r="C71">
            <v>24495719.239999998</v>
          </cell>
          <cell r="D71">
            <v>510107400</v>
          </cell>
          <cell r="E71">
            <v>356674.29</v>
          </cell>
          <cell r="F71">
            <v>510107400</v>
          </cell>
          <cell r="G71">
            <v>693686.8</v>
          </cell>
        </row>
        <row r="72">
          <cell r="B72">
            <v>180307000</v>
          </cell>
          <cell r="C72">
            <v>1354212.56</v>
          </cell>
          <cell r="D72">
            <v>510107450</v>
          </cell>
          <cell r="E72">
            <v>176189.38</v>
          </cell>
          <cell r="F72">
            <v>510107450</v>
          </cell>
          <cell r="G72">
            <v>1841296.55</v>
          </cell>
        </row>
        <row r="73">
          <cell r="B73">
            <v>180310000</v>
          </cell>
          <cell r="C73">
            <v>-88440.53</v>
          </cell>
          <cell r="D73">
            <v>510110050</v>
          </cell>
          <cell r="E73">
            <v>4149143.68</v>
          </cell>
          <cell r="F73">
            <v>510110050</v>
          </cell>
          <cell r="G73">
            <v>5030093.57</v>
          </cell>
        </row>
        <row r="74">
          <cell r="B74">
            <v>180310900</v>
          </cell>
          <cell r="C74">
            <v>-20793610.219999999</v>
          </cell>
          <cell r="D74">
            <v>510110100</v>
          </cell>
          <cell r="E74">
            <v>7997172.8600000003</v>
          </cell>
          <cell r="F74">
            <v>510110100</v>
          </cell>
          <cell r="G74">
            <v>21713962.66</v>
          </cell>
        </row>
        <row r="75">
          <cell r="B75">
            <v>180313000</v>
          </cell>
          <cell r="C75">
            <v>692542.33</v>
          </cell>
          <cell r="D75">
            <v>510110150</v>
          </cell>
          <cell r="E75">
            <v>18330793.18</v>
          </cell>
          <cell r="F75">
            <v>510110150</v>
          </cell>
          <cell r="G75">
            <v>46638735.020000003</v>
          </cell>
        </row>
        <row r="76">
          <cell r="B76">
            <v>180313500</v>
          </cell>
          <cell r="C76">
            <v>75000</v>
          </cell>
          <cell r="D76">
            <v>510110200</v>
          </cell>
          <cell r="E76">
            <v>16867230.260000002</v>
          </cell>
          <cell r="F76">
            <v>510110200</v>
          </cell>
          <cell r="G76">
            <v>42220437.850000001</v>
          </cell>
        </row>
        <row r="77">
          <cell r="B77">
            <v>180314000</v>
          </cell>
          <cell r="C77">
            <v>30938974.66</v>
          </cell>
          <cell r="D77">
            <v>510110250</v>
          </cell>
          <cell r="E77">
            <v>14755417.4</v>
          </cell>
          <cell r="F77">
            <v>510110250</v>
          </cell>
          <cell r="G77">
            <v>86131842.670000002</v>
          </cell>
        </row>
        <row r="78">
          <cell r="B78">
            <v>180314500</v>
          </cell>
          <cell r="C78">
            <v>-114517.11</v>
          </cell>
          <cell r="D78">
            <v>510110300</v>
          </cell>
          <cell r="E78">
            <v>8636766.8800000008</v>
          </cell>
          <cell r="F78">
            <v>510110300</v>
          </cell>
          <cell r="G78">
            <v>88049274.769999996</v>
          </cell>
        </row>
        <row r="79">
          <cell r="B79">
            <v>180315000</v>
          </cell>
          <cell r="C79">
            <v>-1184</v>
          </cell>
          <cell r="D79">
            <v>510110350</v>
          </cell>
          <cell r="E79">
            <v>2577364.0299999998</v>
          </cell>
          <cell r="F79">
            <v>510110350</v>
          </cell>
          <cell r="G79">
            <v>97640121.650000006</v>
          </cell>
        </row>
        <row r="80">
          <cell r="B80">
            <v>180315500</v>
          </cell>
          <cell r="C80">
            <v>256260.32</v>
          </cell>
          <cell r="D80">
            <v>510110400</v>
          </cell>
          <cell r="E80">
            <v>1036613.79</v>
          </cell>
          <cell r="F80">
            <v>510110400</v>
          </cell>
          <cell r="G80">
            <v>3216072.46</v>
          </cell>
        </row>
        <row r="81">
          <cell r="B81">
            <v>180316000</v>
          </cell>
          <cell r="C81">
            <v>1203583.29</v>
          </cell>
          <cell r="D81">
            <v>510110450</v>
          </cell>
          <cell r="E81">
            <v>447343.71</v>
          </cell>
          <cell r="F81">
            <v>510110450</v>
          </cell>
          <cell r="G81">
            <v>4652806.68</v>
          </cell>
        </row>
        <row r="82">
          <cell r="B82">
            <v>180319100</v>
          </cell>
          <cell r="C82">
            <v>11908745.880000001</v>
          </cell>
          <cell r="D82">
            <v>510113000</v>
          </cell>
          <cell r="E82">
            <v>279753.56</v>
          </cell>
          <cell r="F82">
            <v>510113000</v>
          </cell>
          <cell r="G82">
            <v>588988.52</v>
          </cell>
        </row>
        <row r="83">
          <cell r="B83">
            <v>180319200</v>
          </cell>
          <cell r="C83">
            <v>-5870969.4400000004</v>
          </cell>
          <cell r="D83">
            <v>510113010</v>
          </cell>
          <cell r="E83">
            <v>1508488.54</v>
          </cell>
          <cell r="F83">
            <v>510113010</v>
          </cell>
          <cell r="G83">
            <v>7903506.2699999996</v>
          </cell>
        </row>
        <row r="84">
          <cell r="B84">
            <v>180319300</v>
          </cell>
          <cell r="C84">
            <v>0</v>
          </cell>
          <cell r="D84">
            <v>510113050</v>
          </cell>
          <cell r="E84">
            <v>-29792207.43</v>
          </cell>
          <cell r="F84">
            <v>510113050</v>
          </cell>
          <cell r="G84">
            <v>-421104.06</v>
          </cell>
        </row>
        <row r="85">
          <cell r="B85">
            <v>180319600</v>
          </cell>
          <cell r="C85">
            <v>70995.28</v>
          </cell>
          <cell r="D85">
            <v>510113100</v>
          </cell>
          <cell r="E85">
            <v>1095339.74</v>
          </cell>
          <cell r="F85">
            <v>510113100</v>
          </cell>
          <cell r="G85">
            <v>3036094.64</v>
          </cell>
        </row>
        <row r="86">
          <cell r="B86">
            <v>180319650</v>
          </cell>
          <cell r="C86">
            <v>4992.76</v>
          </cell>
          <cell r="D86">
            <v>510113150</v>
          </cell>
          <cell r="E86">
            <v>-4308395.88</v>
          </cell>
          <cell r="F86">
            <v>510113150</v>
          </cell>
          <cell r="G86">
            <v>7823289.7400000002</v>
          </cell>
        </row>
        <row r="87">
          <cell r="B87">
            <v>180320000</v>
          </cell>
          <cell r="C87">
            <v>-3364930.47</v>
          </cell>
          <cell r="D87">
            <v>510113200</v>
          </cell>
          <cell r="E87">
            <v>8103402.0999999996</v>
          </cell>
          <cell r="F87">
            <v>510113200</v>
          </cell>
          <cell r="G87">
            <v>935316.63</v>
          </cell>
        </row>
        <row r="88">
          <cell r="B88">
            <v>180322000</v>
          </cell>
          <cell r="C88">
            <v>-18274.45</v>
          </cell>
          <cell r="D88">
            <v>510113250</v>
          </cell>
          <cell r="E88">
            <v>25138.31</v>
          </cell>
          <cell r="F88">
            <v>510113250</v>
          </cell>
          <cell r="G88">
            <v>1374.96</v>
          </cell>
        </row>
        <row r="89">
          <cell r="B89">
            <v>180323100</v>
          </cell>
          <cell r="C89">
            <v>28017273.800000001</v>
          </cell>
          <cell r="D89">
            <v>510301000</v>
          </cell>
          <cell r="E89">
            <v>3802317.87</v>
          </cell>
          <cell r="F89">
            <v>510301000</v>
          </cell>
          <cell r="G89">
            <v>3436867.53</v>
          </cell>
        </row>
        <row r="90">
          <cell r="B90">
            <v>180323200</v>
          </cell>
          <cell r="C90">
            <v>80781.539999999994</v>
          </cell>
          <cell r="D90">
            <v>510304000</v>
          </cell>
          <cell r="E90">
            <v>27129.91</v>
          </cell>
          <cell r="F90">
            <v>510304000</v>
          </cell>
          <cell r="G90">
            <v>-9985.85</v>
          </cell>
        </row>
        <row r="91">
          <cell r="B91">
            <v>180323300</v>
          </cell>
          <cell r="C91">
            <v>167201.63</v>
          </cell>
          <cell r="D91">
            <v>510307000</v>
          </cell>
          <cell r="E91">
            <v>380196.84</v>
          </cell>
          <cell r="F91">
            <v>510307000</v>
          </cell>
          <cell r="G91">
            <v>278447.90000000002</v>
          </cell>
        </row>
        <row r="92">
          <cell r="B92">
            <v>180323400</v>
          </cell>
          <cell r="C92">
            <v>373795975.24000001</v>
          </cell>
          <cell r="D92">
            <v>510310000</v>
          </cell>
          <cell r="E92">
            <v>788715.9</v>
          </cell>
          <cell r="F92">
            <v>510310000</v>
          </cell>
          <cell r="G92">
            <v>837576.82</v>
          </cell>
        </row>
        <row r="93">
          <cell r="B93">
            <v>180323500</v>
          </cell>
          <cell r="C93">
            <v>1635550548.8599999</v>
          </cell>
          <cell r="D93">
            <v>510311000</v>
          </cell>
          <cell r="E93">
            <v>-225</v>
          </cell>
          <cell r="F93">
            <v>510311000</v>
          </cell>
          <cell r="G93">
            <v>288266.90999999997</v>
          </cell>
        </row>
        <row r="94">
          <cell r="B94">
            <v>180323600</v>
          </cell>
          <cell r="C94">
            <v>-185512571.99000001</v>
          </cell>
          <cell r="D94">
            <v>510321600</v>
          </cell>
          <cell r="E94"/>
          <cell r="F94">
            <v>510321600</v>
          </cell>
          <cell r="G94">
            <v>7805.32</v>
          </cell>
        </row>
        <row r="95">
          <cell r="B95">
            <v>180323700</v>
          </cell>
          <cell r="C95">
            <v>-811620945.76999998</v>
          </cell>
          <cell r="D95">
            <v>510321650</v>
          </cell>
          <cell r="E95"/>
          <cell r="F95">
            <v>510321650</v>
          </cell>
          <cell r="G95">
            <v>22569.32</v>
          </cell>
        </row>
        <row r="96">
          <cell r="B96">
            <v>180324150</v>
          </cell>
          <cell r="C96">
            <v>4298757.18</v>
          </cell>
          <cell r="D96">
            <v>510501000</v>
          </cell>
          <cell r="E96">
            <v>60214.33</v>
          </cell>
          <cell r="F96">
            <v>510501000</v>
          </cell>
          <cell r="G96">
            <v>48213.46</v>
          </cell>
        </row>
        <row r="97">
          <cell r="B97">
            <v>180324300</v>
          </cell>
          <cell r="C97">
            <v>73244364.560000002</v>
          </cell>
          <cell r="D97">
            <v>510701000</v>
          </cell>
          <cell r="E97">
            <v>123484744.09999999</v>
          </cell>
          <cell r="F97">
            <v>510701000</v>
          </cell>
          <cell r="G97">
            <v>88303512.780000001</v>
          </cell>
        </row>
        <row r="98">
          <cell r="B98">
            <v>180325050</v>
          </cell>
          <cell r="C98">
            <v>436736.01</v>
          </cell>
          <cell r="D98">
            <v>510701500</v>
          </cell>
          <cell r="E98">
            <v>-22845405.809999999</v>
          </cell>
          <cell r="F98">
            <v>510701500</v>
          </cell>
          <cell r="G98">
            <v>11442478.9</v>
          </cell>
        </row>
        <row r="99">
          <cell r="B99">
            <v>180325060</v>
          </cell>
          <cell r="C99">
            <v>1581401.05</v>
          </cell>
          <cell r="D99">
            <v>510702000</v>
          </cell>
          <cell r="E99">
            <v>-3617420.76</v>
          </cell>
          <cell r="F99">
            <v>510702000</v>
          </cell>
          <cell r="G99">
            <v>3238.31</v>
          </cell>
        </row>
        <row r="100">
          <cell r="B100">
            <v>180325100</v>
          </cell>
          <cell r="C100">
            <v>4336466.83</v>
          </cell>
          <cell r="D100">
            <v>510703000</v>
          </cell>
          <cell r="E100">
            <v>5336916.17</v>
          </cell>
          <cell r="F100">
            <v>510703000</v>
          </cell>
          <cell r="G100">
            <v>3872029.66</v>
          </cell>
        </row>
        <row r="101">
          <cell r="B101">
            <v>180325110</v>
          </cell>
          <cell r="C101">
            <v>545293.76</v>
          </cell>
          <cell r="D101">
            <v>510704000</v>
          </cell>
          <cell r="E101">
            <v>-5168560.47</v>
          </cell>
          <cell r="F101">
            <v>510704000</v>
          </cell>
          <cell r="G101">
            <v>5303504.57</v>
          </cell>
        </row>
        <row r="102">
          <cell r="B102">
            <v>180325120</v>
          </cell>
          <cell r="C102">
            <v>60063.519999999997</v>
          </cell>
          <cell r="D102">
            <v>510704400</v>
          </cell>
          <cell r="E102">
            <v>-16422479.52</v>
          </cell>
          <cell r="F102">
            <v>510704400</v>
          </cell>
          <cell r="G102"/>
        </row>
        <row r="103">
          <cell r="B103">
            <v>180325130</v>
          </cell>
          <cell r="C103">
            <v>-52850.51</v>
          </cell>
          <cell r="D103">
            <v>510704500</v>
          </cell>
          <cell r="E103">
            <v>11925048.960000001</v>
          </cell>
          <cell r="F103">
            <v>510704500</v>
          </cell>
          <cell r="G103"/>
        </row>
        <row r="104">
          <cell r="B104">
            <v>180325140</v>
          </cell>
          <cell r="C104">
            <v>-74589.45</v>
          </cell>
          <cell r="D104">
            <v>510705000</v>
          </cell>
          <cell r="E104">
            <v>-0.08</v>
          </cell>
          <cell r="F104">
            <v>510705000</v>
          </cell>
          <cell r="G104"/>
        </row>
        <row r="105">
          <cell r="B105">
            <v>180325190</v>
          </cell>
          <cell r="C105">
            <v>131770.28</v>
          </cell>
          <cell r="D105">
            <v>510705500</v>
          </cell>
          <cell r="E105"/>
          <cell r="F105">
            <v>510705500</v>
          </cell>
          <cell r="G105">
            <v>2931.25</v>
          </cell>
        </row>
        <row r="106">
          <cell r="B106">
            <v>180325200</v>
          </cell>
          <cell r="C106">
            <v>3309869.23</v>
          </cell>
          <cell r="D106">
            <v>510706000</v>
          </cell>
          <cell r="E106"/>
          <cell r="F106">
            <v>510706000</v>
          </cell>
          <cell r="G106">
            <v>5543.48</v>
          </cell>
        </row>
        <row r="107">
          <cell r="B107">
            <v>180331000</v>
          </cell>
          <cell r="C107">
            <v>64793336.399999999</v>
          </cell>
          <cell r="D107">
            <v>510706500</v>
          </cell>
          <cell r="E107"/>
          <cell r="F107">
            <v>510706500</v>
          </cell>
          <cell r="G107">
            <v>13990.61</v>
          </cell>
        </row>
        <row r="108">
          <cell r="B108">
            <v>180338000</v>
          </cell>
          <cell r="C108">
            <v>124134968.41</v>
          </cell>
          <cell r="D108">
            <v>510707300</v>
          </cell>
          <cell r="E108"/>
          <cell r="F108">
            <v>510707300</v>
          </cell>
          <cell r="G108">
            <v>4513.05</v>
          </cell>
        </row>
        <row r="109">
          <cell r="B109">
            <v>180340000</v>
          </cell>
          <cell r="C109">
            <v>0</v>
          </cell>
          <cell r="D109">
            <v>510707400</v>
          </cell>
          <cell r="E109"/>
          <cell r="F109">
            <v>510707400</v>
          </cell>
          <cell r="G109">
            <v>7521.41</v>
          </cell>
        </row>
        <row r="110">
          <cell r="B110">
            <v>180343000</v>
          </cell>
          <cell r="C110">
            <v>1041972.48</v>
          </cell>
          <cell r="D110">
            <v>510707500</v>
          </cell>
          <cell r="E110"/>
          <cell r="F110">
            <v>510707500</v>
          </cell>
          <cell r="G110">
            <v>16234.23</v>
          </cell>
        </row>
        <row r="111">
          <cell r="B111">
            <v>180346000</v>
          </cell>
          <cell r="C111">
            <v>178178.02</v>
          </cell>
          <cell r="D111">
            <v>510710000</v>
          </cell>
          <cell r="E111">
            <v>136427.64000000001</v>
          </cell>
          <cell r="F111">
            <v>510710000</v>
          </cell>
          <cell r="G111"/>
        </row>
        <row r="112">
          <cell r="B112">
            <v>180352000</v>
          </cell>
          <cell r="C112">
            <v>-92596.24</v>
          </cell>
          <cell r="D112">
            <v>510713000</v>
          </cell>
          <cell r="E112">
            <v>1674957.36</v>
          </cell>
          <cell r="F112">
            <v>510713000</v>
          </cell>
          <cell r="G112"/>
        </row>
        <row r="113">
          <cell r="B113">
            <v>180358000</v>
          </cell>
          <cell r="C113">
            <v>6673132.4500000002</v>
          </cell>
          <cell r="D113">
            <v>510714000</v>
          </cell>
          <cell r="E113">
            <v>-703048.44</v>
          </cell>
          <cell r="F113">
            <v>510714000</v>
          </cell>
          <cell r="G113"/>
        </row>
        <row r="114">
          <cell r="B114">
            <v>180361000</v>
          </cell>
          <cell r="C114">
            <v>239762.37</v>
          </cell>
          <cell r="D114">
            <v>510715000</v>
          </cell>
          <cell r="E114">
            <v>-19386710.25</v>
          </cell>
          <cell r="F114">
            <v>510715000</v>
          </cell>
          <cell r="G114"/>
        </row>
        <row r="115">
          <cell r="B115">
            <v>180373000</v>
          </cell>
          <cell r="C115">
            <v>1129.29</v>
          </cell>
          <cell r="D115">
            <v>510716000</v>
          </cell>
          <cell r="E115">
            <v>7607787.9299999997</v>
          </cell>
          <cell r="F115">
            <v>510716000</v>
          </cell>
          <cell r="G115"/>
        </row>
        <row r="116">
          <cell r="B116">
            <v>180504100</v>
          </cell>
          <cell r="C116">
            <v>7000000</v>
          </cell>
          <cell r="D116">
            <v>510717000</v>
          </cell>
          <cell r="E116">
            <v>-6860268.5999999996</v>
          </cell>
          <cell r="F116">
            <v>510717000</v>
          </cell>
          <cell r="G116"/>
        </row>
        <row r="117">
          <cell r="B117">
            <v>180505100</v>
          </cell>
          <cell r="C117">
            <v>780500101.19000006</v>
          </cell>
          <cell r="D117">
            <v>510717500</v>
          </cell>
          <cell r="E117">
            <v>3680281.32</v>
          </cell>
          <cell r="F117">
            <v>510717500</v>
          </cell>
          <cell r="G117"/>
        </row>
        <row r="118">
          <cell r="B118">
            <v>180505200</v>
          </cell>
          <cell r="C118">
            <v>3414702429.6199999</v>
          </cell>
          <cell r="D118">
            <v>510718000</v>
          </cell>
          <cell r="E118">
            <v>-640369.56000000006</v>
          </cell>
          <cell r="F118">
            <v>510718000</v>
          </cell>
          <cell r="G118"/>
        </row>
        <row r="119">
          <cell r="B119">
            <v>180505300</v>
          </cell>
          <cell r="C119">
            <v>-381948523.63</v>
          </cell>
          <cell r="D119">
            <v>510718500</v>
          </cell>
          <cell r="E119">
            <v>202365.24</v>
          </cell>
          <cell r="F119">
            <v>510718500</v>
          </cell>
          <cell r="G119"/>
        </row>
        <row r="120">
          <cell r="B120">
            <v>180505400</v>
          </cell>
          <cell r="C120">
            <v>-1671031880.26</v>
          </cell>
          <cell r="D120">
            <v>510720000</v>
          </cell>
          <cell r="E120">
            <v>1263689.83</v>
          </cell>
          <cell r="F120">
            <v>510720000</v>
          </cell>
          <cell r="G120">
            <v>314276.8</v>
          </cell>
        </row>
        <row r="121">
          <cell r="B121">
            <v>180601100</v>
          </cell>
          <cell r="C121">
            <v>0</v>
          </cell>
          <cell r="D121">
            <v>510721000</v>
          </cell>
          <cell r="E121">
            <v>85330.85</v>
          </cell>
          <cell r="F121">
            <v>510721000</v>
          </cell>
          <cell r="G121">
            <v>182639.23</v>
          </cell>
        </row>
        <row r="122">
          <cell r="B122">
            <v>180604100</v>
          </cell>
          <cell r="C122">
            <v>0</v>
          </cell>
          <cell r="D122">
            <v>510723000</v>
          </cell>
          <cell r="E122">
            <v>104945.65</v>
          </cell>
          <cell r="F122">
            <v>510723000</v>
          </cell>
          <cell r="G122">
            <v>29725.08</v>
          </cell>
        </row>
        <row r="123">
          <cell r="B123">
            <v>180605100</v>
          </cell>
          <cell r="C123">
            <v>0</v>
          </cell>
          <cell r="D123">
            <v>510801500</v>
          </cell>
          <cell r="E123">
            <v>1499138.31</v>
          </cell>
          <cell r="F123">
            <v>510801500</v>
          </cell>
          <cell r="G123"/>
        </row>
        <row r="124">
          <cell r="B124">
            <v>180606100</v>
          </cell>
          <cell r="C124">
            <v>0</v>
          </cell>
          <cell r="D124">
            <v>510901000</v>
          </cell>
          <cell r="E124">
            <v>4391152.91</v>
          </cell>
          <cell r="F124">
            <v>510901000</v>
          </cell>
          <cell r="G124">
            <v>7727356.3600000003</v>
          </cell>
        </row>
        <row r="125">
          <cell r="B125">
            <v>180607100</v>
          </cell>
          <cell r="C125">
            <v>0</v>
          </cell>
          <cell r="D125">
            <v>510901100</v>
          </cell>
          <cell r="E125">
            <v>3803.99</v>
          </cell>
          <cell r="F125">
            <v>510901100</v>
          </cell>
          <cell r="G125"/>
        </row>
        <row r="126">
          <cell r="B126">
            <v>180610000</v>
          </cell>
          <cell r="C126">
            <v>0</v>
          </cell>
          <cell r="D126">
            <v>510904000</v>
          </cell>
          <cell r="E126">
            <v>5358878.84</v>
          </cell>
          <cell r="F126">
            <v>510904000</v>
          </cell>
          <cell r="G126"/>
        </row>
        <row r="127">
          <cell r="B127">
            <v>180611000</v>
          </cell>
          <cell r="C127">
            <v>0</v>
          </cell>
          <cell r="D127">
            <v>510904100</v>
          </cell>
          <cell r="E127">
            <v>11169606.58</v>
          </cell>
          <cell r="F127">
            <v>510904100</v>
          </cell>
          <cell r="G127"/>
        </row>
        <row r="128">
          <cell r="B128">
            <v>180620000</v>
          </cell>
          <cell r="C128">
            <v>0</v>
          </cell>
          <cell r="D128">
            <v>510904700</v>
          </cell>
          <cell r="E128">
            <v>3805083.45</v>
          </cell>
          <cell r="F128">
            <v>510904700</v>
          </cell>
          <cell r="G128"/>
        </row>
        <row r="129">
          <cell r="B129">
            <v>180621000</v>
          </cell>
          <cell r="C129">
            <v>10000</v>
          </cell>
          <cell r="D129">
            <v>510907000</v>
          </cell>
          <cell r="E129">
            <v>12132373.050000001</v>
          </cell>
          <cell r="F129">
            <v>510907000</v>
          </cell>
          <cell r="G129">
            <v>547472.86</v>
          </cell>
        </row>
        <row r="130">
          <cell r="B130">
            <v>180631000</v>
          </cell>
          <cell r="C130">
            <v>0</v>
          </cell>
          <cell r="D130">
            <v>510907100</v>
          </cell>
          <cell r="E130"/>
          <cell r="F130">
            <v>510907100</v>
          </cell>
          <cell r="G130">
            <v>1016723.21</v>
          </cell>
        </row>
        <row r="131">
          <cell r="B131">
            <v>180631100</v>
          </cell>
          <cell r="C131">
            <v>56587.49</v>
          </cell>
          <cell r="D131">
            <v>510910000</v>
          </cell>
          <cell r="E131">
            <v>10905892.66</v>
          </cell>
          <cell r="F131">
            <v>510910000</v>
          </cell>
          <cell r="G131">
            <v>11702987.32</v>
          </cell>
        </row>
        <row r="132">
          <cell r="B132">
            <v>180699000</v>
          </cell>
          <cell r="C132">
            <v>0</v>
          </cell>
          <cell r="D132">
            <v>510910100</v>
          </cell>
          <cell r="E132">
            <v>0</v>
          </cell>
          <cell r="F132">
            <v>510910100</v>
          </cell>
          <cell r="G132">
            <v>3924.72</v>
          </cell>
        </row>
        <row r="133">
          <cell r="B133">
            <v>180699100</v>
          </cell>
          <cell r="C133">
            <v>858.55</v>
          </cell>
          <cell r="D133">
            <v>510910700</v>
          </cell>
          <cell r="E133">
            <v>772998.56</v>
          </cell>
          <cell r="F133">
            <v>510910700</v>
          </cell>
          <cell r="G133"/>
        </row>
        <row r="134">
          <cell r="B134">
            <v>180699200</v>
          </cell>
          <cell r="C134">
            <v>0</v>
          </cell>
          <cell r="D134">
            <v>510913000</v>
          </cell>
          <cell r="E134">
            <v>24007920.640000001</v>
          </cell>
          <cell r="F134">
            <v>510913000</v>
          </cell>
          <cell r="G134">
            <v>193806184.19999999</v>
          </cell>
        </row>
        <row r="135">
          <cell r="B135">
            <v>180708000</v>
          </cell>
          <cell r="C135">
            <v>0</v>
          </cell>
          <cell r="D135">
            <v>510914000</v>
          </cell>
          <cell r="E135"/>
          <cell r="F135">
            <v>510914000</v>
          </cell>
          <cell r="G135">
            <v>1894296.61</v>
          </cell>
        </row>
        <row r="136">
          <cell r="B136">
            <v>180726000</v>
          </cell>
          <cell r="C136">
            <v>-11843.2</v>
          </cell>
          <cell r="D136">
            <v>510916000</v>
          </cell>
          <cell r="E136">
            <v>3809605.81</v>
          </cell>
          <cell r="F136">
            <v>510916000</v>
          </cell>
          <cell r="G136">
            <v>3112275.37</v>
          </cell>
        </row>
        <row r="137">
          <cell r="B137">
            <v>180726011</v>
          </cell>
          <cell r="C137">
            <v>0</v>
          </cell>
          <cell r="D137">
            <v>510919000</v>
          </cell>
          <cell r="E137">
            <v>1941.64</v>
          </cell>
          <cell r="F137">
            <v>510919000</v>
          </cell>
          <cell r="G137">
            <v>50890.49</v>
          </cell>
        </row>
        <row r="138">
          <cell r="B138">
            <v>180726100</v>
          </cell>
          <cell r="C138">
            <v>-246.21</v>
          </cell>
          <cell r="D138">
            <v>510925000</v>
          </cell>
          <cell r="E138">
            <v>2661570.17</v>
          </cell>
          <cell r="F138">
            <v>510925000</v>
          </cell>
          <cell r="G138"/>
        </row>
        <row r="139">
          <cell r="B139">
            <v>180726111</v>
          </cell>
          <cell r="C139">
            <v>0</v>
          </cell>
          <cell r="D139">
            <v>510925010</v>
          </cell>
          <cell r="E139">
            <v>512858.91</v>
          </cell>
          <cell r="F139">
            <v>510925010</v>
          </cell>
          <cell r="G139">
            <v>0</v>
          </cell>
        </row>
        <row r="140">
          <cell r="B140">
            <v>180727000</v>
          </cell>
          <cell r="C140">
            <v>1002283.53</v>
          </cell>
          <cell r="D140">
            <v>510931000</v>
          </cell>
          <cell r="E140"/>
          <cell r="F140">
            <v>510931000</v>
          </cell>
          <cell r="G140">
            <v>1140521.01</v>
          </cell>
        </row>
        <row r="141">
          <cell r="B141">
            <v>180727011</v>
          </cell>
          <cell r="C141">
            <v>0</v>
          </cell>
          <cell r="D141">
            <v>510937000</v>
          </cell>
          <cell r="E141">
            <v>0</v>
          </cell>
          <cell r="F141">
            <v>510937000</v>
          </cell>
          <cell r="G141">
            <v>0</v>
          </cell>
        </row>
        <row r="142">
          <cell r="B142">
            <v>180729100</v>
          </cell>
          <cell r="C142">
            <v>43.85</v>
          </cell>
          <cell r="D142">
            <v>510946000</v>
          </cell>
          <cell r="E142">
            <v>-26804.04</v>
          </cell>
          <cell r="F142">
            <v>510946000</v>
          </cell>
          <cell r="G142">
            <v>-135364.21</v>
          </cell>
        </row>
        <row r="143">
          <cell r="B143">
            <v>180729111</v>
          </cell>
          <cell r="C143">
            <v>0</v>
          </cell>
          <cell r="D143">
            <v>510946700</v>
          </cell>
          <cell r="E143">
            <v>-2275.0500000000002</v>
          </cell>
          <cell r="F143">
            <v>510946700</v>
          </cell>
          <cell r="G143"/>
        </row>
        <row r="144">
          <cell r="B144">
            <v>180730100</v>
          </cell>
          <cell r="C144">
            <v>-19050.599999999999</v>
          </cell>
          <cell r="D144">
            <v>510949000</v>
          </cell>
          <cell r="E144">
            <v>6847569.7599999998</v>
          </cell>
          <cell r="F144">
            <v>510949000</v>
          </cell>
          <cell r="G144">
            <v>5289704.66</v>
          </cell>
        </row>
        <row r="145">
          <cell r="B145">
            <v>180730111</v>
          </cell>
          <cell r="C145">
            <v>0</v>
          </cell>
          <cell r="D145">
            <v>510949100</v>
          </cell>
          <cell r="E145">
            <v>0</v>
          </cell>
          <cell r="F145">
            <v>510949100</v>
          </cell>
          <cell r="G145"/>
        </row>
        <row r="146">
          <cell r="B146">
            <v>180735000</v>
          </cell>
          <cell r="C146">
            <v>0</v>
          </cell>
          <cell r="D146">
            <v>510949300</v>
          </cell>
          <cell r="E146">
            <v>44334.1</v>
          </cell>
          <cell r="F146">
            <v>510949300</v>
          </cell>
          <cell r="G146"/>
        </row>
        <row r="147">
          <cell r="B147">
            <v>180736100</v>
          </cell>
          <cell r="C147">
            <v>0</v>
          </cell>
          <cell r="D147">
            <v>510949500</v>
          </cell>
          <cell r="E147">
            <v>623770</v>
          </cell>
          <cell r="F147">
            <v>510949500</v>
          </cell>
          <cell r="G147"/>
        </row>
        <row r="148">
          <cell r="B148">
            <v>180736103</v>
          </cell>
          <cell r="C148">
            <v>0</v>
          </cell>
          <cell r="D148">
            <v>510949550</v>
          </cell>
          <cell r="E148">
            <v>-609861.24</v>
          </cell>
          <cell r="F148">
            <v>510949550</v>
          </cell>
          <cell r="G148"/>
        </row>
        <row r="149">
          <cell r="B149">
            <v>180736112</v>
          </cell>
          <cell r="C149">
            <v>0</v>
          </cell>
          <cell r="D149">
            <v>510952000</v>
          </cell>
          <cell r="E149"/>
          <cell r="F149">
            <v>510952000</v>
          </cell>
          <cell r="G149">
            <v>2091171.11</v>
          </cell>
        </row>
        <row r="150">
          <cell r="B150">
            <v>180738100</v>
          </cell>
          <cell r="C150">
            <v>0</v>
          </cell>
          <cell r="D150">
            <v>510955000</v>
          </cell>
          <cell r="E150">
            <v>1772500</v>
          </cell>
          <cell r="F150">
            <v>510955000</v>
          </cell>
          <cell r="G150"/>
        </row>
        <row r="151">
          <cell r="B151">
            <v>180738103</v>
          </cell>
          <cell r="C151">
            <v>0</v>
          </cell>
          <cell r="D151">
            <v>510962000</v>
          </cell>
          <cell r="E151">
            <v>626259.73</v>
          </cell>
          <cell r="F151">
            <v>510962000</v>
          </cell>
          <cell r="G151">
            <v>5655844.3200000003</v>
          </cell>
        </row>
        <row r="152">
          <cell r="B152">
            <v>180738112</v>
          </cell>
          <cell r="C152">
            <v>0</v>
          </cell>
          <cell r="D152">
            <v>510964000</v>
          </cell>
          <cell r="E152"/>
          <cell r="F152">
            <v>510964000</v>
          </cell>
          <cell r="G152">
            <v>0</v>
          </cell>
        </row>
        <row r="153">
          <cell r="B153">
            <v>180739100</v>
          </cell>
          <cell r="C153">
            <v>0</v>
          </cell>
          <cell r="D153">
            <v>511101000</v>
          </cell>
          <cell r="E153">
            <v>-20409.96</v>
          </cell>
          <cell r="F153">
            <v>511101000</v>
          </cell>
          <cell r="G153">
            <v>15994.02</v>
          </cell>
        </row>
        <row r="154">
          <cell r="B154">
            <v>180739103</v>
          </cell>
          <cell r="C154">
            <v>0</v>
          </cell>
          <cell r="D154">
            <v>511104000</v>
          </cell>
          <cell r="E154">
            <v>22092.67</v>
          </cell>
          <cell r="F154">
            <v>511104000</v>
          </cell>
          <cell r="G154">
            <v>639867.13</v>
          </cell>
        </row>
        <row r="155">
          <cell r="B155">
            <v>180739112</v>
          </cell>
          <cell r="C155">
            <v>0</v>
          </cell>
          <cell r="D155">
            <v>511105000</v>
          </cell>
          <cell r="E155">
            <v>954.3</v>
          </cell>
          <cell r="F155">
            <v>511105000</v>
          </cell>
          <cell r="G155">
            <v>16303.78</v>
          </cell>
        </row>
        <row r="156">
          <cell r="B156">
            <v>180741100</v>
          </cell>
          <cell r="C156">
            <v>0</v>
          </cell>
          <cell r="D156">
            <v>511107000</v>
          </cell>
          <cell r="E156">
            <v>2382478.2799999998</v>
          </cell>
          <cell r="F156">
            <v>511107000</v>
          </cell>
          <cell r="G156">
            <v>12087609</v>
          </cell>
        </row>
        <row r="157">
          <cell r="B157">
            <v>180741102</v>
          </cell>
          <cell r="C157">
            <v>0</v>
          </cell>
          <cell r="D157">
            <v>511110000</v>
          </cell>
          <cell r="E157"/>
          <cell r="F157">
            <v>511110000</v>
          </cell>
          <cell r="G157">
            <v>2094292.93</v>
          </cell>
        </row>
        <row r="158">
          <cell r="B158">
            <v>180747000</v>
          </cell>
          <cell r="C158">
            <v>0</v>
          </cell>
          <cell r="D158">
            <v>511111000</v>
          </cell>
          <cell r="E158">
            <v>75945</v>
          </cell>
          <cell r="F158">
            <v>511111000</v>
          </cell>
          <cell r="G158"/>
        </row>
        <row r="159">
          <cell r="B159">
            <v>180750100</v>
          </cell>
          <cell r="C159">
            <v>0</v>
          </cell>
          <cell r="D159">
            <v>511113000</v>
          </cell>
          <cell r="E159">
            <v>453869.65</v>
          </cell>
          <cell r="F159">
            <v>511113000</v>
          </cell>
          <cell r="G159">
            <v>3796609.97</v>
          </cell>
        </row>
        <row r="160">
          <cell r="B160">
            <v>180750102</v>
          </cell>
          <cell r="C160">
            <v>0</v>
          </cell>
          <cell r="D160">
            <v>511116000</v>
          </cell>
          <cell r="E160">
            <v>5642015.5499999998</v>
          </cell>
          <cell r="F160">
            <v>511116000</v>
          </cell>
          <cell r="G160">
            <v>16892774.829999998</v>
          </cell>
        </row>
        <row r="161">
          <cell r="B161">
            <v>180754000</v>
          </cell>
          <cell r="C161">
            <v>990</v>
          </cell>
          <cell r="D161">
            <v>511119000</v>
          </cell>
          <cell r="E161">
            <v>172318.28</v>
          </cell>
          <cell r="F161">
            <v>511119000</v>
          </cell>
          <cell r="G161">
            <v>1244726.24</v>
          </cell>
        </row>
        <row r="162">
          <cell r="B162">
            <v>180754011</v>
          </cell>
          <cell r="C162">
            <v>0</v>
          </cell>
          <cell r="D162">
            <v>511122000</v>
          </cell>
          <cell r="E162">
            <v>497131.87</v>
          </cell>
          <cell r="F162">
            <v>511122000</v>
          </cell>
          <cell r="G162">
            <v>3570617.47</v>
          </cell>
        </row>
        <row r="163">
          <cell r="B163">
            <v>180754100</v>
          </cell>
          <cell r="C163">
            <v>263379.96999999997</v>
          </cell>
          <cell r="D163">
            <v>511125000</v>
          </cell>
          <cell r="E163">
            <v>275181.78999999998</v>
          </cell>
          <cell r="F163">
            <v>511125000</v>
          </cell>
          <cell r="G163">
            <v>1544687.79</v>
          </cell>
        </row>
        <row r="164">
          <cell r="B164">
            <v>180754111</v>
          </cell>
          <cell r="C164">
            <v>0</v>
          </cell>
          <cell r="D164">
            <v>511128000</v>
          </cell>
          <cell r="E164">
            <v>879229.14</v>
          </cell>
          <cell r="F164">
            <v>511128000</v>
          </cell>
          <cell r="G164">
            <v>5095602.25</v>
          </cell>
        </row>
        <row r="165">
          <cell r="B165">
            <v>180756100</v>
          </cell>
          <cell r="C165">
            <v>0</v>
          </cell>
          <cell r="D165">
            <v>511131000</v>
          </cell>
          <cell r="E165">
            <v>652936.12</v>
          </cell>
          <cell r="F165">
            <v>511131000</v>
          </cell>
          <cell r="G165">
            <v>2814703.52</v>
          </cell>
        </row>
        <row r="166">
          <cell r="B166">
            <v>180756101</v>
          </cell>
          <cell r="C166">
            <v>0</v>
          </cell>
          <cell r="D166">
            <v>511134000</v>
          </cell>
          <cell r="E166">
            <v>41305.18</v>
          </cell>
          <cell r="F166">
            <v>511134000</v>
          </cell>
          <cell r="G166">
            <v>336870.06</v>
          </cell>
        </row>
        <row r="167">
          <cell r="B167">
            <v>180756105</v>
          </cell>
          <cell r="C167">
            <v>0</v>
          </cell>
          <cell r="D167">
            <v>511301000</v>
          </cell>
          <cell r="E167">
            <v>11764177.369999999</v>
          </cell>
          <cell r="F167">
            <v>511301000</v>
          </cell>
          <cell r="G167">
            <v>33533328.489999998</v>
          </cell>
        </row>
        <row r="168">
          <cell r="B168">
            <v>180756112</v>
          </cell>
          <cell r="C168">
            <v>0</v>
          </cell>
          <cell r="D168">
            <v>511304000</v>
          </cell>
          <cell r="E168">
            <v>10308435.380000001</v>
          </cell>
          <cell r="F168">
            <v>511304000</v>
          </cell>
          <cell r="G168">
            <v>33943659.25</v>
          </cell>
        </row>
        <row r="169">
          <cell r="B169">
            <v>180757100</v>
          </cell>
          <cell r="C169">
            <v>630947.93999999994</v>
          </cell>
          <cell r="D169">
            <v>511307000</v>
          </cell>
          <cell r="E169">
            <v>2078627.4</v>
          </cell>
          <cell r="F169">
            <v>511307000</v>
          </cell>
          <cell r="G169">
            <v>3303066.52</v>
          </cell>
        </row>
        <row r="170">
          <cell r="B170">
            <v>180757106</v>
          </cell>
          <cell r="C170">
            <v>0</v>
          </cell>
          <cell r="D170">
            <v>511316000</v>
          </cell>
          <cell r="E170">
            <v>-1730037.74</v>
          </cell>
          <cell r="F170">
            <v>511316000</v>
          </cell>
          <cell r="G170">
            <v>1114823.4099999999</v>
          </cell>
        </row>
        <row r="171">
          <cell r="B171">
            <v>180757108</v>
          </cell>
          <cell r="C171">
            <v>0</v>
          </cell>
          <cell r="D171">
            <v>511319000</v>
          </cell>
          <cell r="E171">
            <v>18711423.57</v>
          </cell>
          <cell r="F171">
            <v>511319000</v>
          </cell>
          <cell r="G171">
            <v>2667096.7000000002</v>
          </cell>
        </row>
        <row r="172">
          <cell r="B172">
            <v>180757200</v>
          </cell>
          <cell r="C172">
            <v>-656.65</v>
          </cell>
          <cell r="D172">
            <v>511319100</v>
          </cell>
          <cell r="E172">
            <v>3463959.46</v>
          </cell>
          <cell r="F172">
            <v>511319100</v>
          </cell>
          <cell r="G172">
            <v>708062.21</v>
          </cell>
        </row>
        <row r="173">
          <cell r="B173">
            <v>180757250</v>
          </cell>
          <cell r="C173">
            <v>0</v>
          </cell>
          <cell r="D173">
            <v>511319200</v>
          </cell>
          <cell r="E173">
            <v>-491687.57</v>
          </cell>
          <cell r="F173">
            <v>511319200</v>
          </cell>
          <cell r="G173">
            <v>449077.99</v>
          </cell>
        </row>
        <row r="174">
          <cell r="B174">
            <v>180759100</v>
          </cell>
          <cell r="C174">
            <v>0</v>
          </cell>
          <cell r="D174">
            <v>511319300</v>
          </cell>
          <cell r="E174">
            <v>532289.30000000005</v>
          </cell>
          <cell r="F174">
            <v>511319300</v>
          </cell>
          <cell r="G174">
            <v>44343.49</v>
          </cell>
        </row>
        <row r="175">
          <cell r="B175">
            <v>180759108</v>
          </cell>
          <cell r="C175">
            <v>0</v>
          </cell>
          <cell r="D175">
            <v>511322000</v>
          </cell>
          <cell r="E175">
            <v>258362.39</v>
          </cell>
          <cell r="F175">
            <v>511322000</v>
          </cell>
          <cell r="G175">
            <v>7018457.04</v>
          </cell>
        </row>
        <row r="176">
          <cell r="B176">
            <v>180759109</v>
          </cell>
          <cell r="C176">
            <v>0</v>
          </cell>
          <cell r="D176">
            <v>511323000</v>
          </cell>
          <cell r="E176">
            <v>442198.89</v>
          </cell>
          <cell r="F176">
            <v>511323000</v>
          </cell>
          <cell r="G176">
            <v>45142.63</v>
          </cell>
        </row>
        <row r="177">
          <cell r="B177">
            <v>180760100</v>
          </cell>
          <cell r="C177">
            <v>41137565.140000001</v>
          </cell>
          <cell r="D177">
            <v>511325000</v>
          </cell>
          <cell r="E177">
            <v>2910931.03</v>
          </cell>
          <cell r="F177">
            <v>511325000</v>
          </cell>
          <cell r="G177">
            <v>808383.2</v>
          </cell>
        </row>
        <row r="178">
          <cell r="B178">
            <v>180760103</v>
          </cell>
          <cell r="C178">
            <v>0</v>
          </cell>
          <cell r="D178">
            <v>511328000</v>
          </cell>
          <cell r="E178">
            <v>18555188.199999999</v>
          </cell>
          <cell r="F178">
            <v>511328000</v>
          </cell>
          <cell r="G178">
            <v>1497514.22</v>
          </cell>
        </row>
        <row r="179">
          <cell r="B179">
            <v>180760104</v>
          </cell>
          <cell r="C179">
            <v>0</v>
          </cell>
          <cell r="D179">
            <v>511329000</v>
          </cell>
          <cell r="E179">
            <v>281765.63</v>
          </cell>
          <cell r="F179">
            <v>511329000</v>
          </cell>
          <cell r="G179">
            <v>-93868.4</v>
          </cell>
        </row>
        <row r="180">
          <cell r="B180">
            <v>180760105</v>
          </cell>
          <cell r="C180">
            <v>0</v>
          </cell>
          <cell r="D180">
            <v>511329100</v>
          </cell>
          <cell r="E180">
            <v>2549851.36</v>
          </cell>
          <cell r="F180">
            <v>511329100</v>
          </cell>
          <cell r="G180">
            <v>2534585.89</v>
          </cell>
        </row>
        <row r="181">
          <cell r="B181">
            <v>180760106</v>
          </cell>
          <cell r="C181">
            <v>0</v>
          </cell>
          <cell r="D181">
            <v>511329200</v>
          </cell>
          <cell r="E181">
            <v>8146834.8600000003</v>
          </cell>
          <cell r="F181">
            <v>511329200</v>
          </cell>
          <cell r="G181">
            <v>5912437.3899999997</v>
          </cell>
        </row>
        <row r="182">
          <cell r="B182">
            <v>180760112</v>
          </cell>
          <cell r="C182">
            <v>0</v>
          </cell>
          <cell r="D182">
            <v>511331000</v>
          </cell>
          <cell r="E182">
            <v>-2922879.26</v>
          </cell>
          <cell r="F182">
            <v>511331000</v>
          </cell>
          <cell r="G182">
            <v>-355644.9</v>
          </cell>
        </row>
        <row r="183">
          <cell r="B183">
            <v>180760113</v>
          </cell>
          <cell r="C183">
            <v>308198.83</v>
          </cell>
          <cell r="D183">
            <v>511331100</v>
          </cell>
          <cell r="E183">
            <v>438421.59</v>
          </cell>
          <cell r="F183">
            <v>511331100</v>
          </cell>
          <cell r="G183">
            <v>2879094.05</v>
          </cell>
        </row>
        <row r="184">
          <cell r="B184">
            <v>180763100</v>
          </cell>
          <cell r="C184">
            <v>3917.6</v>
          </cell>
          <cell r="D184">
            <v>511334000</v>
          </cell>
          <cell r="E184">
            <v>130471.42</v>
          </cell>
          <cell r="F184">
            <v>511334000</v>
          </cell>
          <cell r="G184">
            <v>242209.29</v>
          </cell>
        </row>
        <row r="185">
          <cell r="B185">
            <v>180763106</v>
          </cell>
          <cell r="C185">
            <v>0</v>
          </cell>
          <cell r="D185">
            <v>511334100</v>
          </cell>
          <cell r="E185">
            <v>1966030.66</v>
          </cell>
          <cell r="F185">
            <v>511334100</v>
          </cell>
          <cell r="G185">
            <v>1369133.46</v>
          </cell>
        </row>
        <row r="186">
          <cell r="B186">
            <v>180763108</v>
          </cell>
          <cell r="C186">
            <v>0</v>
          </cell>
          <cell r="D186">
            <v>511337000</v>
          </cell>
          <cell r="E186">
            <v>1487950.13</v>
          </cell>
          <cell r="F186">
            <v>511337000</v>
          </cell>
          <cell r="G186">
            <v>435845.54</v>
          </cell>
        </row>
        <row r="187">
          <cell r="B187">
            <v>180765000</v>
          </cell>
          <cell r="C187">
            <v>0</v>
          </cell>
          <cell r="D187">
            <v>511337500</v>
          </cell>
          <cell r="E187">
            <v>10581.1</v>
          </cell>
          <cell r="F187">
            <v>511337500</v>
          </cell>
          <cell r="G187">
            <v>-538.30999999999995</v>
          </cell>
        </row>
        <row r="188">
          <cell r="B188">
            <v>180765004</v>
          </cell>
          <cell r="C188">
            <v>0</v>
          </cell>
          <cell r="D188">
            <v>511343000</v>
          </cell>
          <cell r="E188">
            <v>0</v>
          </cell>
          <cell r="F188">
            <v>511343000</v>
          </cell>
          <cell r="G188">
            <v>-16534.599999999999</v>
          </cell>
        </row>
        <row r="189">
          <cell r="B189">
            <v>180770000</v>
          </cell>
          <cell r="C189">
            <v>45870.559999999998</v>
          </cell>
          <cell r="D189">
            <v>511346000</v>
          </cell>
          <cell r="E189">
            <v>-4381044.32</v>
          </cell>
          <cell r="F189">
            <v>511346000</v>
          </cell>
          <cell r="G189">
            <v>413921.66</v>
          </cell>
        </row>
        <row r="190">
          <cell r="B190">
            <v>180770011</v>
          </cell>
          <cell r="C190">
            <v>0</v>
          </cell>
          <cell r="D190">
            <v>511346100</v>
          </cell>
          <cell r="E190">
            <v>9078.83</v>
          </cell>
          <cell r="F190">
            <v>511346100</v>
          </cell>
          <cell r="G190">
            <v>26135.58</v>
          </cell>
        </row>
        <row r="191">
          <cell r="B191">
            <v>180772100</v>
          </cell>
          <cell r="C191">
            <v>0</v>
          </cell>
          <cell r="D191">
            <v>511501000</v>
          </cell>
          <cell r="E191">
            <v>40582.26</v>
          </cell>
          <cell r="F191">
            <v>511501000</v>
          </cell>
          <cell r="G191">
            <v>1323283.3600000001</v>
          </cell>
        </row>
        <row r="192">
          <cell r="B192">
            <v>180772101</v>
          </cell>
          <cell r="C192">
            <v>0</v>
          </cell>
          <cell r="D192">
            <v>511504000</v>
          </cell>
          <cell r="E192">
            <v>269383.26</v>
          </cell>
          <cell r="F192">
            <v>511504000</v>
          </cell>
          <cell r="G192">
            <v>606763.56000000006</v>
          </cell>
        </row>
        <row r="193">
          <cell r="B193">
            <v>180772105</v>
          </cell>
          <cell r="C193">
            <v>0</v>
          </cell>
          <cell r="D193">
            <v>511507000</v>
          </cell>
          <cell r="E193">
            <v>-2209.9499999999998</v>
          </cell>
          <cell r="F193">
            <v>511507000</v>
          </cell>
          <cell r="G193">
            <v>35.28</v>
          </cell>
        </row>
        <row r="194">
          <cell r="B194">
            <v>180772112</v>
          </cell>
          <cell r="C194">
            <v>0</v>
          </cell>
          <cell r="D194">
            <v>511510000</v>
          </cell>
          <cell r="E194">
            <v>16234.65</v>
          </cell>
          <cell r="F194">
            <v>511510000</v>
          </cell>
          <cell r="G194">
            <v>120664.35</v>
          </cell>
        </row>
        <row r="195">
          <cell r="B195">
            <v>180772114</v>
          </cell>
          <cell r="C195">
            <v>0</v>
          </cell>
          <cell r="D195">
            <v>511513000</v>
          </cell>
          <cell r="E195">
            <v>-5547.36</v>
          </cell>
          <cell r="F195">
            <v>511513000</v>
          </cell>
          <cell r="G195">
            <v>-2848.81</v>
          </cell>
        </row>
        <row r="196">
          <cell r="B196">
            <v>180775000</v>
          </cell>
          <cell r="C196">
            <v>0</v>
          </cell>
          <cell r="D196">
            <v>511701000</v>
          </cell>
          <cell r="E196">
            <v>1074.08</v>
          </cell>
          <cell r="F196">
            <v>511701000</v>
          </cell>
          <cell r="G196">
            <v>42323050.829999998</v>
          </cell>
        </row>
        <row r="197">
          <cell r="B197">
            <v>180775100</v>
          </cell>
          <cell r="C197">
            <v>0</v>
          </cell>
          <cell r="D197">
            <v>511704000</v>
          </cell>
          <cell r="E197">
            <v>48966.62</v>
          </cell>
          <cell r="F197">
            <v>511704000</v>
          </cell>
          <cell r="G197">
            <v>52801.21</v>
          </cell>
        </row>
        <row r="198">
          <cell r="B198">
            <v>180775105</v>
          </cell>
          <cell r="C198">
            <v>0</v>
          </cell>
          <cell r="D198">
            <v>511707000</v>
          </cell>
          <cell r="E198">
            <v>223303.95</v>
          </cell>
          <cell r="F198">
            <v>511707000</v>
          </cell>
          <cell r="G198">
            <v>9675.23</v>
          </cell>
        </row>
        <row r="199">
          <cell r="B199">
            <v>180775109</v>
          </cell>
          <cell r="C199">
            <v>0</v>
          </cell>
          <cell r="D199">
            <v>511901000</v>
          </cell>
          <cell r="E199">
            <v>159318.57</v>
          </cell>
          <cell r="F199">
            <v>511901000</v>
          </cell>
          <cell r="G199">
            <v>348568.64</v>
          </cell>
        </row>
        <row r="200">
          <cell r="B200">
            <v>180777100</v>
          </cell>
          <cell r="C200">
            <v>0</v>
          </cell>
          <cell r="D200">
            <v>511904000</v>
          </cell>
          <cell r="E200">
            <v>-1052886.95</v>
          </cell>
          <cell r="F200">
            <v>511904000</v>
          </cell>
          <cell r="G200">
            <v>3389409.25</v>
          </cell>
        </row>
        <row r="201">
          <cell r="B201">
            <v>180777105</v>
          </cell>
          <cell r="C201">
            <v>0</v>
          </cell>
          <cell r="D201">
            <v>511907000</v>
          </cell>
          <cell r="E201">
            <v>143549.16</v>
          </cell>
          <cell r="F201">
            <v>511907000</v>
          </cell>
          <cell r="G201">
            <v>319512.21999999997</v>
          </cell>
        </row>
        <row r="202">
          <cell r="B202">
            <v>180777106</v>
          </cell>
          <cell r="C202">
            <v>0</v>
          </cell>
          <cell r="D202">
            <v>511910000</v>
          </cell>
          <cell r="E202">
            <v>80793.47</v>
          </cell>
          <cell r="F202">
            <v>511910000</v>
          </cell>
          <cell r="G202">
            <v>592.04</v>
          </cell>
        </row>
        <row r="203">
          <cell r="B203">
            <v>180777107</v>
          </cell>
          <cell r="C203">
            <v>0</v>
          </cell>
          <cell r="D203">
            <v>511919000</v>
          </cell>
          <cell r="E203">
            <v>1595005.97</v>
          </cell>
          <cell r="F203">
            <v>511919000</v>
          </cell>
          <cell r="G203">
            <v>17916498.649999999</v>
          </cell>
        </row>
        <row r="204">
          <cell r="B204">
            <v>180777113</v>
          </cell>
          <cell r="C204">
            <v>0</v>
          </cell>
          <cell r="D204">
            <v>512090000</v>
          </cell>
          <cell r="E204">
            <v>900596.27</v>
          </cell>
          <cell r="F204">
            <v>512090000</v>
          </cell>
          <cell r="G204">
            <v>0</v>
          </cell>
        </row>
        <row r="205">
          <cell r="B205">
            <v>180778100</v>
          </cell>
          <cell r="C205">
            <v>0</v>
          </cell>
          <cell r="D205">
            <v>512101000</v>
          </cell>
          <cell r="E205">
            <v>439698.11</v>
          </cell>
          <cell r="F205">
            <v>512101000</v>
          </cell>
          <cell r="G205">
            <v>4305.66</v>
          </cell>
        </row>
        <row r="206">
          <cell r="B206">
            <v>180778101</v>
          </cell>
          <cell r="C206">
            <v>0</v>
          </cell>
          <cell r="D206">
            <v>512104000</v>
          </cell>
          <cell r="E206">
            <v>34771454.289999999</v>
          </cell>
          <cell r="F206">
            <v>512104000</v>
          </cell>
          <cell r="G206">
            <v>33830524.219999999</v>
          </cell>
        </row>
        <row r="207">
          <cell r="B207">
            <v>180778105</v>
          </cell>
          <cell r="C207">
            <v>0</v>
          </cell>
          <cell r="D207">
            <v>512107000</v>
          </cell>
          <cell r="E207">
            <v>6517474.7400000002</v>
          </cell>
          <cell r="F207">
            <v>512107000</v>
          </cell>
          <cell r="G207">
            <v>6146850.8799999999</v>
          </cell>
        </row>
        <row r="208">
          <cell r="B208">
            <v>180778112</v>
          </cell>
          <cell r="C208">
            <v>0</v>
          </cell>
          <cell r="D208">
            <v>512108000</v>
          </cell>
          <cell r="E208"/>
          <cell r="F208">
            <v>512108000</v>
          </cell>
          <cell r="G208">
            <v>-1916670.36</v>
          </cell>
        </row>
        <row r="209">
          <cell r="B209">
            <v>180779000</v>
          </cell>
          <cell r="C209">
            <v>20.37</v>
          </cell>
          <cell r="D209">
            <v>512108500</v>
          </cell>
          <cell r="E209">
            <v>-1916670.36</v>
          </cell>
          <cell r="F209">
            <v>512108500</v>
          </cell>
          <cell r="G209">
            <v>1916670.36</v>
          </cell>
        </row>
        <row r="210">
          <cell r="B210">
            <v>180780100</v>
          </cell>
          <cell r="C210">
            <v>0</v>
          </cell>
          <cell r="D210">
            <v>512128000</v>
          </cell>
          <cell r="E210">
            <v>6432305.6600000001</v>
          </cell>
          <cell r="F210">
            <v>512128000</v>
          </cell>
          <cell r="G210">
            <v>8512247.6899999995</v>
          </cell>
        </row>
        <row r="211">
          <cell r="B211">
            <v>180780108</v>
          </cell>
          <cell r="C211">
            <v>0</v>
          </cell>
          <cell r="D211">
            <v>512129000</v>
          </cell>
          <cell r="E211">
            <v>-412704.64</v>
          </cell>
          <cell r="F211">
            <v>512129000</v>
          </cell>
          <cell r="G211">
            <v>1298748.98</v>
          </cell>
        </row>
        <row r="212">
          <cell r="B212">
            <v>180780112</v>
          </cell>
          <cell r="C212">
            <v>0</v>
          </cell>
          <cell r="D212">
            <v>512131000</v>
          </cell>
          <cell r="E212">
            <v>53541488.909999996</v>
          </cell>
          <cell r="F212">
            <v>512131000</v>
          </cell>
          <cell r="G212">
            <v>161299813.22999999</v>
          </cell>
        </row>
        <row r="213">
          <cell r="B213">
            <v>180780116</v>
          </cell>
          <cell r="C213">
            <v>0</v>
          </cell>
          <cell r="D213">
            <v>512132000</v>
          </cell>
          <cell r="E213"/>
          <cell r="F213">
            <v>512132000</v>
          </cell>
          <cell r="G213">
            <v>0</v>
          </cell>
        </row>
        <row r="214">
          <cell r="B214">
            <v>180782200</v>
          </cell>
          <cell r="C214">
            <v>0</v>
          </cell>
          <cell r="D214">
            <v>512133000</v>
          </cell>
          <cell r="E214">
            <v>-438266.37</v>
          </cell>
          <cell r="F214">
            <v>512133000</v>
          </cell>
          <cell r="G214">
            <v>1626878.93</v>
          </cell>
        </row>
        <row r="215">
          <cell r="B215">
            <v>180784000</v>
          </cell>
          <cell r="C215">
            <v>0</v>
          </cell>
          <cell r="D215">
            <v>512134000</v>
          </cell>
          <cell r="E215">
            <v>-11547454.560000001</v>
          </cell>
          <cell r="F215">
            <v>512134000</v>
          </cell>
          <cell r="G215">
            <v>18785.04</v>
          </cell>
        </row>
        <row r="216">
          <cell r="B216">
            <v>180785000</v>
          </cell>
          <cell r="C216">
            <v>-95891.3</v>
          </cell>
          <cell r="D216">
            <v>512135000</v>
          </cell>
          <cell r="E216">
            <v>2255</v>
          </cell>
          <cell r="F216">
            <v>512135000</v>
          </cell>
          <cell r="G216">
            <v>8198.34</v>
          </cell>
        </row>
        <row r="217">
          <cell r="B217">
            <v>180791100</v>
          </cell>
          <cell r="C217">
            <v>0</v>
          </cell>
          <cell r="D217">
            <v>512137000</v>
          </cell>
          <cell r="E217">
            <v>26567376.079999998</v>
          </cell>
          <cell r="F217">
            <v>512137000</v>
          </cell>
          <cell r="G217">
            <v>42883010.810000002</v>
          </cell>
        </row>
        <row r="218">
          <cell r="B218">
            <v>180791105</v>
          </cell>
          <cell r="C218">
            <v>0</v>
          </cell>
          <cell r="D218">
            <v>512140000</v>
          </cell>
          <cell r="E218">
            <v>23313</v>
          </cell>
          <cell r="F218">
            <v>512140000</v>
          </cell>
          <cell r="G218">
            <v>3275340.75</v>
          </cell>
        </row>
        <row r="219">
          <cell r="B219">
            <v>180791112</v>
          </cell>
          <cell r="C219">
            <v>0</v>
          </cell>
          <cell r="D219">
            <v>512143000</v>
          </cell>
          <cell r="E219">
            <v>2491455.5699999998</v>
          </cell>
          <cell r="F219">
            <v>512143000</v>
          </cell>
          <cell r="G219">
            <v>80162463.260000005</v>
          </cell>
        </row>
        <row r="220">
          <cell r="B220">
            <v>180793100</v>
          </cell>
          <cell r="C220">
            <v>98497.2</v>
          </cell>
          <cell r="D220">
            <v>512146000</v>
          </cell>
          <cell r="E220">
            <v>23763637.850000001</v>
          </cell>
          <cell r="F220">
            <v>512146000</v>
          </cell>
          <cell r="G220">
            <v>24560713.129999999</v>
          </cell>
        </row>
        <row r="221">
          <cell r="B221">
            <v>180793105</v>
          </cell>
          <cell r="C221">
            <v>0</v>
          </cell>
          <cell r="D221">
            <v>512149000</v>
          </cell>
          <cell r="E221">
            <v>1276759.3400000001</v>
          </cell>
          <cell r="F221">
            <v>512149000</v>
          </cell>
          <cell r="G221">
            <v>53764.800000000003</v>
          </cell>
        </row>
        <row r="222">
          <cell r="B222">
            <v>180799000</v>
          </cell>
          <cell r="C222">
            <v>0</v>
          </cell>
          <cell r="D222">
            <v>512152000</v>
          </cell>
          <cell r="E222">
            <v>1251513.24</v>
          </cell>
          <cell r="F222">
            <v>512152000</v>
          </cell>
          <cell r="G222">
            <v>598532.87</v>
          </cell>
        </row>
        <row r="223">
          <cell r="B223">
            <v>180799100</v>
          </cell>
          <cell r="C223">
            <v>0</v>
          </cell>
          <cell r="D223">
            <v>512155000</v>
          </cell>
          <cell r="E223">
            <v>11239458.869999999</v>
          </cell>
          <cell r="F223">
            <v>512155000</v>
          </cell>
          <cell r="G223">
            <v>250921.27</v>
          </cell>
        </row>
        <row r="224">
          <cell r="B224">
            <v>180800500</v>
          </cell>
          <cell r="C224">
            <v>-283582.71000000002</v>
          </cell>
          <cell r="D224">
            <v>512158000</v>
          </cell>
          <cell r="E224">
            <v>0</v>
          </cell>
          <cell r="F224">
            <v>512158000</v>
          </cell>
          <cell r="G224"/>
        </row>
        <row r="225">
          <cell r="B225">
            <v>180801006</v>
          </cell>
          <cell r="C225">
            <v>-143.01</v>
          </cell>
          <cell r="D225">
            <v>512161000</v>
          </cell>
          <cell r="E225">
            <v>466997.52</v>
          </cell>
          <cell r="F225">
            <v>512161000</v>
          </cell>
          <cell r="G225">
            <v>277698.34999999998</v>
          </cell>
        </row>
        <row r="226">
          <cell r="B226">
            <v>180805000</v>
          </cell>
          <cell r="C226">
            <v>3410660.18</v>
          </cell>
          <cell r="D226">
            <v>512164000</v>
          </cell>
          <cell r="E226">
            <v>233799.16</v>
          </cell>
          <cell r="F226">
            <v>512164000</v>
          </cell>
          <cell r="G226">
            <v>-47184</v>
          </cell>
        </row>
        <row r="227">
          <cell r="B227">
            <v>180810000</v>
          </cell>
          <cell r="C227">
            <v>-3277410.71</v>
          </cell>
          <cell r="D227">
            <v>512165000</v>
          </cell>
          <cell r="E227">
            <v>564449.48</v>
          </cell>
          <cell r="F227">
            <v>512165000</v>
          </cell>
          <cell r="G227">
            <v>46922.04</v>
          </cell>
        </row>
        <row r="228">
          <cell r="B228">
            <v>180820000</v>
          </cell>
          <cell r="C228">
            <v>998.42</v>
          </cell>
          <cell r="D228">
            <v>512170000</v>
          </cell>
          <cell r="E228">
            <v>24224.67</v>
          </cell>
          <cell r="F228">
            <v>512170000</v>
          </cell>
          <cell r="G228">
            <v>11146.7</v>
          </cell>
        </row>
        <row r="229">
          <cell r="B229">
            <v>180825000</v>
          </cell>
          <cell r="C229">
            <v>0</v>
          </cell>
          <cell r="D229">
            <v>512185000</v>
          </cell>
          <cell r="E229">
            <v>15961.3</v>
          </cell>
          <cell r="F229">
            <v>512185000</v>
          </cell>
          <cell r="G229">
            <v>526.69000000000005</v>
          </cell>
        </row>
        <row r="230">
          <cell r="B230">
            <v>180830000</v>
          </cell>
          <cell r="C230">
            <v>451058.5</v>
          </cell>
          <cell r="D230">
            <v>512190000</v>
          </cell>
          <cell r="E230">
            <v>1695963.13</v>
          </cell>
          <cell r="F230">
            <v>512190000</v>
          </cell>
          <cell r="G230">
            <v>13106512.07</v>
          </cell>
        </row>
        <row r="231">
          <cell r="B231">
            <v>180835000</v>
          </cell>
          <cell r="C231">
            <v>-949197.15</v>
          </cell>
          <cell r="D231">
            <v>512193000</v>
          </cell>
          <cell r="E231">
            <v>122421.98</v>
          </cell>
          <cell r="F231">
            <v>512193000</v>
          </cell>
          <cell r="G231">
            <v>0</v>
          </cell>
        </row>
        <row r="232">
          <cell r="B232">
            <v>180840000</v>
          </cell>
          <cell r="C232">
            <v>476084.41</v>
          </cell>
          <cell r="D232">
            <v>512195000</v>
          </cell>
          <cell r="E232">
            <v>1953409.39</v>
          </cell>
          <cell r="F232">
            <v>512195000</v>
          </cell>
          <cell r="G232">
            <v>311581.34999999998</v>
          </cell>
        </row>
        <row r="233">
          <cell r="B233">
            <v>180845000</v>
          </cell>
          <cell r="C233">
            <v>3079498.83</v>
          </cell>
          <cell r="D233">
            <v>512196000</v>
          </cell>
          <cell r="E233">
            <v>-1057222.6599999999</v>
          </cell>
          <cell r="F233">
            <v>512196000</v>
          </cell>
          <cell r="G233"/>
        </row>
        <row r="234">
          <cell r="B234">
            <v>180850000</v>
          </cell>
          <cell r="C234">
            <v>-2871639.89</v>
          </cell>
          <cell r="D234">
            <v>512197000</v>
          </cell>
          <cell r="E234">
            <v>-19182.55</v>
          </cell>
          <cell r="F234">
            <v>512197000</v>
          </cell>
          <cell r="G234"/>
        </row>
        <row r="235">
          <cell r="B235">
            <v>180875000</v>
          </cell>
          <cell r="C235">
            <v>1974301.63</v>
          </cell>
          <cell r="D235">
            <v>512201150</v>
          </cell>
          <cell r="E235">
            <v>3018287.79</v>
          </cell>
          <cell r="F235">
            <v>512201150</v>
          </cell>
          <cell r="G235">
            <v>5922852.5</v>
          </cell>
        </row>
        <row r="236">
          <cell r="B236">
            <v>180880000</v>
          </cell>
          <cell r="C236">
            <v>-2494728.2400000002</v>
          </cell>
          <cell r="D236">
            <v>512201200</v>
          </cell>
          <cell r="E236">
            <v>21078912.109999999</v>
          </cell>
          <cell r="F236">
            <v>512201200</v>
          </cell>
          <cell r="G236">
            <v>9180296.9100000001</v>
          </cell>
        </row>
        <row r="237">
          <cell r="B237">
            <v>180890000</v>
          </cell>
          <cell r="C237">
            <v>-47708.480000000003</v>
          </cell>
          <cell r="D237">
            <v>512201250</v>
          </cell>
          <cell r="E237">
            <v>1330864.5900000001</v>
          </cell>
          <cell r="F237">
            <v>512201250</v>
          </cell>
          <cell r="G237">
            <v>338914.22</v>
          </cell>
        </row>
        <row r="238">
          <cell r="B238">
            <v>210101000</v>
          </cell>
          <cell r="C238">
            <v>-1625559.18</v>
          </cell>
          <cell r="D238">
            <v>512201350</v>
          </cell>
          <cell r="E238">
            <v>37389.86</v>
          </cell>
          <cell r="F238">
            <v>512201350</v>
          </cell>
          <cell r="G238"/>
        </row>
        <row r="239">
          <cell r="B239">
            <v>210104000</v>
          </cell>
          <cell r="C239">
            <v>-38896349.899999999</v>
          </cell>
          <cell r="D239">
            <v>512201400</v>
          </cell>
          <cell r="E239"/>
          <cell r="F239">
            <v>512201400</v>
          </cell>
          <cell r="G239">
            <v>0</v>
          </cell>
        </row>
        <row r="240">
          <cell r="B240">
            <v>210107000</v>
          </cell>
          <cell r="C240">
            <v>-3895949.29</v>
          </cell>
          <cell r="D240">
            <v>512201450</v>
          </cell>
          <cell r="E240"/>
          <cell r="F240">
            <v>512201450</v>
          </cell>
          <cell r="G240">
            <v>1502044.31</v>
          </cell>
        </row>
        <row r="241">
          <cell r="B241">
            <v>210108000</v>
          </cell>
          <cell r="C241">
            <v>26157.02</v>
          </cell>
          <cell r="D241">
            <v>512201500</v>
          </cell>
          <cell r="E241"/>
          <cell r="F241">
            <v>512201500</v>
          </cell>
          <cell r="G241">
            <v>25880.9</v>
          </cell>
        </row>
        <row r="242">
          <cell r="B242">
            <v>210109000</v>
          </cell>
          <cell r="C242">
            <v>32.1</v>
          </cell>
          <cell r="D242">
            <v>512201650</v>
          </cell>
          <cell r="E242"/>
          <cell r="F242">
            <v>512201650</v>
          </cell>
          <cell r="G242">
            <v>3243.1</v>
          </cell>
        </row>
        <row r="243">
          <cell r="B243">
            <v>210110100</v>
          </cell>
          <cell r="C243">
            <v>2864.12</v>
          </cell>
          <cell r="D243">
            <v>512203000</v>
          </cell>
          <cell r="E243">
            <v>-11999535.25</v>
          </cell>
          <cell r="F243">
            <v>512203000</v>
          </cell>
          <cell r="G243">
            <v>10611464.109999999</v>
          </cell>
        </row>
        <row r="244">
          <cell r="B244">
            <v>210110150</v>
          </cell>
          <cell r="C244">
            <v>-571.59</v>
          </cell>
          <cell r="D244">
            <v>512206000</v>
          </cell>
          <cell r="E244">
            <v>2235421.5099999998</v>
          </cell>
          <cell r="F244">
            <v>512206000</v>
          </cell>
          <cell r="G244">
            <v>48877602.130000003</v>
          </cell>
        </row>
        <row r="245">
          <cell r="B245">
            <v>210110200</v>
          </cell>
          <cell r="C245">
            <v>-4911775.1399999997</v>
          </cell>
          <cell r="D245">
            <v>512210000</v>
          </cell>
          <cell r="E245">
            <v>7063091.4500000002</v>
          </cell>
          <cell r="F245">
            <v>512210000</v>
          </cell>
          <cell r="G245">
            <v>6327318.1699999999</v>
          </cell>
        </row>
        <row r="246">
          <cell r="B246">
            <v>210110300</v>
          </cell>
          <cell r="C246">
            <v>-14719.37</v>
          </cell>
          <cell r="D246">
            <v>512301000</v>
          </cell>
          <cell r="E246">
            <v>543631</v>
          </cell>
          <cell r="F246">
            <v>512301000</v>
          </cell>
          <cell r="G246">
            <v>2962278.85</v>
          </cell>
        </row>
        <row r="247">
          <cell r="B247">
            <v>210110400</v>
          </cell>
          <cell r="C247">
            <v>0</v>
          </cell>
          <cell r="D247">
            <v>512304000</v>
          </cell>
          <cell r="E247">
            <v>6986676.0300000003</v>
          </cell>
          <cell r="F247">
            <v>512304000</v>
          </cell>
          <cell r="G247">
            <v>6552096.1100000003</v>
          </cell>
        </row>
        <row r="248">
          <cell r="B248">
            <v>210110500</v>
          </cell>
          <cell r="C248">
            <v>-208157.8</v>
          </cell>
          <cell r="D248">
            <v>512307000</v>
          </cell>
          <cell r="E248">
            <v>0</v>
          </cell>
          <cell r="F248">
            <v>512307000</v>
          </cell>
          <cell r="G248"/>
        </row>
        <row r="249">
          <cell r="B249">
            <v>210110600</v>
          </cell>
          <cell r="C249">
            <v>-20700.46</v>
          </cell>
          <cell r="D249">
            <v>512501000</v>
          </cell>
          <cell r="E249">
            <v>32651707.359999999</v>
          </cell>
          <cell r="F249">
            <v>512501000</v>
          </cell>
          <cell r="G249">
            <v>84318874</v>
          </cell>
        </row>
        <row r="250">
          <cell r="B250">
            <v>210110650</v>
          </cell>
          <cell r="C250">
            <v>1188.49</v>
          </cell>
          <cell r="D250">
            <v>512502000</v>
          </cell>
          <cell r="E250">
            <v>86454.94</v>
          </cell>
          <cell r="F250">
            <v>512502000</v>
          </cell>
          <cell r="G250">
            <v>276275.34999999998</v>
          </cell>
        </row>
        <row r="251">
          <cell r="B251">
            <v>210110700</v>
          </cell>
          <cell r="C251">
            <v>213678.4</v>
          </cell>
          <cell r="D251">
            <v>512504000</v>
          </cell>
          <cell r="E251">
            <v>79.5</v>
          </cell>
          <cell r="F251">
            <v>512504000</v>
          </cell>
          <cell r="G251">
            <v>1087264.25</v>
          </cell>
        </row>
        <row r="252">
          <cell r="B252">
            <v>210110750</v>
          </cell>
          <cell r="C252">
            <v>6866.18</v>
          </cell>
          <cell r="D252">
            <v>512507000</v>
          </cell>
          <cell r="E252"/>
          <cell r="F252">
            <v>512507000</v>
          </cell>
          <cell r="G252">
            <v>0</v>
          </cell>
        </row>
        <row r="253">
          <cell r="B253">
            <v>210110800</v>
          </cell>
          <cell r="C253">
            <v>-5196037.0599999996</v>
          </cell>
          <cell r="D253">
            <v>512509000</v>
          </cell>
          <cell r="E253">
            <v>432892.5</v>
          </cell>
          <cell r="F253">
            <v>512509000</v>
          </cell>
          <cell r="G253">
            <v>238105.71</v>
          </cell>
        </row>
        <row r="254">
          <cell r="B254">
            <v>210110900</v>
          </cell>
          <cell r="C254">
            <v>-3065308.11</v>
          </cell>
          <cell r="D254">
            <v>512509100</v>
          </cell>
          <cell r="E254">
            <v>1546855.14</v>
          </cell>
          <cell r="F254">
            <v>512509100</v>
          </cell>
          <cell r="G254">
            <v>-8052.9</v>
          </cell>
        </row>
        <row r="255">
          <cell r="B255">
            <v>210112000</v>
          </cell>
          <cell r="C255">
            <v>-3990.04</v>
          </cell>
          <cell r="D255">
            <v>512509200</v>
          </cell>
          <cell r="E255">
            <v>3099370.64</v>
          </cell>
          <cell r="F255">
            <v>512509200</v>
          </cell>
          <cell r="G255">
            <v>318.73</v>
          </cell>
        </row>
        <row r="256">
          <cell r="B256">
            <v>210113000</v>
          </cell>
          <cell r="C256">
            <v>-1018</v>
          </cell>
          <cell r="D256">
            <v>512701000</v>
          </cell>
          <cell r="E256">
            <v>6281.2</v>
          </cell>
          <cell r="F256">
            <v>512701000</v>
          </cell>
          <cell r="G256">
            <v>1412232.85</v>
          </cell>
        </row>
        <row r="257">
          <cell r="B257">
            <v>210113100</v>
          </cell>
          <cell r="C257">
            <v>0</v>
          </cell>
          <cell r="D257">
            <v>512704000</v>
          </cell>
          <cell r="E257">
            <v>3131.71</v>
          </cell>
          <cell r="F257">
            <v>512704000</v>
          </cell>
          <cell r="G257">
            <v>2278000.38</v>
          </cell>
        </row>
        <row r="258">
          <cell r="B258">
            <v>210113101</v>
          </cell>
          <cell r="C258">
            <v>-29150000</v>
          </cell>
          <cell r="D258">
            <v>512707000</v>
          </cell>
          <cell r="E258">
            <v>89.08</v>
          </cell>
          <cell r="F258">
            <v>512707000</v>
          </cell>
          <cell r="G258">
            <v>57712.95</v>
          </cell>
        </row>
        <row r="259">
          <cell r="B259">
            <v>210113300</v>
          </cell>
          <cell r="C259">
            <v>-30247777.52</v>
          </cell>
          <cell r="D259">
            <v>512710000</v>
          </cell>
          <cell r="E259">
            <v>52326.879999999997</v>
          </cell>
          <cell r="F259">
            <v>512710000</v>
          </cell>
          <cell r="G259">
            <v>939718.78</v>
          </cell>
        </row>
        <row r="260">
          <cell r="B260">
            <v>210114100</v>
          </cell>
          <cell r="C260">
            <v>-96453245.689999998</v>
          </cell>
          <cell r="D260">
            <v>512902200</v>
          </cell>
          <cell r="E260"/>
          <cell r="F260">
            <v>512902200</v>
          </cell>
          <cell r="G260">
            <v>20256.91</v>
          </cell>
        </row>
        <row r="261">
          <cell r="B261">
            <v>210114200</v>
          </cell>
          <cell r="C261">
            <v>-421984740.16000003</v>
          </cell>
          <cell r="D261">
            <v>512904000</v>
          </cell>
          <cell r="E261">
            <v>377979.38</v>
          </cell>
          <cell r="F261">
            <v>512904000</v>
          </cell>
          <cell r="G261">
            <v>993.51</v>
          </cell>
        </row>
        <row r="262">
          <cell r="B262">
            <v>210116000</v>
          </cell>
          <cell r="C262">
            <v>0</v>
          </cell>
          <cell r="D262">
            <v>512904100</v>
          </cell>
          <cell r="E262"/>
          <cell r="F262">
            <v>512904100</v>
          </cell>
          <cell r="G262">
            <v>4753.4399999999996</v>
          </cell>
        </row>
        <row r="263">
          <cell r="B263">
            <v>210116100</v>
          </cell>
          <cell r="C263">
            <v>0</v>
          </cell>
          <cell r="D263">
            <v>512904200</v>
          </cell>
          <cell r="E263"/>
          <cell r="F263">
            <v>512904200</v>
          </cell>
          <cell r="G263">
            <v>-32840.43</v>
          </cell>
        </row>
        <row r="264">
          <cell r="B264">
            <v>210119050</v>
          </cell>
          <cell r="C264">
            <v>-50108143.68</v>
          </cell>
          <cell r="D264">
            <v>512904400</v>
          </cell>
          <cell r="E264">
            <v>0</v>
          </cell>
          <cell r="F264">
            <v>512904400</v>
          </cell>
          <cell r="G264"/>
        </row>
        <row r="265">
          <cell r="B265">
            <v>210119100</v>
          </cell>
          <cell r="C265">
            <v>-18337985.989999998</v>
          </cell>
          <cell r="D265">
            <v>512904500</v>
          </cell>
          <cell r="E265"/>
          <cell r="F265">
            <v>512904500</v>
          </cell>
          <cell r="G265">
            <v>75665.45</v>
          </cell>
        </row>
        <row r="266">
          <cell r="B266">
            <v>210119150</v>
          </cell>
          <cell r="C266">
            <v>-3441.39</v>
          </cell>
          <cell r="D266">
            <v>512904600</v>
          </cell>
          <cell r="E266">
            <v>0</v>
          </cell>
          <cell r="F266">
            <v>512904600</v>
          </cell>
          <cell r="G266">
            <v>400000</v>
          </cell>
        </row>
        <row r="267">
          <cell r="B267">
            <v>210119200</v>
          </cell>
          <cell r="C267">
            <v>-28763206.469999999</v>
          </cell>
          <cell r="D267">
            <v>512904700</v>
          </cell>
          <cell r="E267"/>
          <cell r="F267">
            <v>512904700</v>
          </cell>
          <cell r="G267">
            <v>45758.3</v>
          </cell>
        </row>
        <row r="268">
          <cell r="B268">
            <v>210119300</v>
          </cell>
          <cell r="C268">
            <v>396088.89</v>
          </cell>
          <cell r="D268">
            <v>512904800</v>
          </cell>
          <cell r="E268">
            <v>455.5</v>
          </cell>
          <cell r="F268">
            <v>512904800</v>
          </cell>
          <cell r="G268">
            <v>3129272.16</v>
          </cell>
        </row>
        <row r="269">
          <cell r="B269">
            <v>210119500</v>
          </cell>
          <cell r="C269">
            <v>-806836</v>
          </cell>
          <cell r="D269">
            <v>512904900</v>
          </cell>
          <cell r="E269"/>
          <cell r="F269">
            <v>512904900</v>
          </cell>
          <cell r="G269">
            <v>-1209078.6200000001</v>
          </cell>
        </row>
        <row r="270">
          <cell r="B270">
            <v>210125000</v>
          </cell>
          <cell r="C270">
            <v>-7922053.3099999996</v>
          </cell>
          <cell r="D270">
            <v>512905000</v>
          </cell>
          <cell r="E270"/>
          <cell r="F270">
            <v>512905000</v>
          </cell>
          <cell r="G270">
            <v>2179673.59</v>
          </cell>
        </row>
        <row r="271">
          <cell r="B271">
            <v>210131000</v>
          </cell>
          <cell r="C271">
            <v>-613840.94999999995</v>
          </cell>
          <cell r="D271">
            <v>512908000</v>
          </cell>
          <cell r="E271"/>
          <cell r="F271">
            <v>512908000</v>
          </cell>
          <cell r="G271">
            <v>10645835.34</v>
          </cell>
        </row>
        <row r="272">
          <cell r="B272">
            <v>210131150</v>
          </cell>
          <cell r="C272">
            <v>1339854.53</v>
          </cell>
          <cell r="D272">
            <v>513301000</v>
          </cell>
          <cell r="E272">
            <v>37454.660000000003</v>
          </cell>
          <cell r="F272">
            <v>513301000</v>
          </cell>
          <cell r="G272">
            <v>91147.199999999997</v>
          </cell>
        </row>
        <row r="273">
          <cell r="B273">
            <v>210140000</v>
          </cell>
          <cell r="C273">
            <v>0</v>
          </cell>
          <cell r="D273">
            <v>513304000</v>
          </cell>
          <cell r="E273">
            <v>0</v>
          </cell>
          <cell r="F273">
            <v>513304000</v>
          </cell>
          <cell r="G273">
            <v>184893</v>
          </cell>
        </row>
        <row r="274">
          <cell r="B274">
            <v>210140200</v>
          </cell>
          <cell r="C274">
            <v>-951258.58</v>
          </cell>
          <cell r="D274">
            <v>513305000</v>
          </cell>
          <cell r="E274">
            <v>1442026.65</v>
          </cell>
          <cell r="F274">
            <v>513305000</v>
          </cell>
          <cell r="G274">
            <v>2408358.3199999998</v>
          </cell>
        </row>
        <row r="275">
          <cell r="B275">
            <v>210140250</v>
          </cell>
          <cell r="C275">
            <v>0</v>
          </cell>
          <cell r="D275">
            <v>513306000</v>
          </cell>
          <cell r="E275">
            <v>532256.34</v>
          </cell>
          <cell r="F275">
            <v>513306000</v>
          </cell>
          <cell r="G275">
            <v>1001927.6</v>
          </cell>
        </row>
        <row r="276">
          <cell r="B276">
            <v>210143000</v>
          </cell>
          <cell r="C276">
            <v>-1197612.73</v>
          </cell>
          <cell r="D276">
            <v>513307000</v>
          </cell>
          <cell r="E276">
            <v>1930767.65</v>
          </cell>
          <cell r="F276">
            <v>513307000</v>
          </cell>
          <cell r="G276">
            <v>1071106.49</v>
          </cell>
        </row>
        <row r="277">
          <cell r="B277">
            <v>210143050</v>
          </cell>
          <cell r="C277">
            <v>566620.80000000005</v>
          </cell>
          <cell r="D277">
            <v>513310000</v>
          </cell>
          <cell r="E277">
            <v>57904.14</v>
          </cell>
          <cell r="F277">
            <v>513310000</v>
          </cell>
          <cell r="G277">
            <v>427525.72</v>
          </cell>
        </row>
        <row r="278">
          <cell r="B278">
            <v>210143100</v>
          </cell>
          <cell r="C278">
            <v>-26704794.390000001</v>
          </cell>
          <cell r="D278">
            <v>513313000</v>
          </cell>
          <cell r="E278">
            <v>3045169.97</v>
          </cell>
          <cell r="F278">
            <v>513313000</v>
          </cell>
          <cell r="G278">
            <v>243361.26</v>
          </cell>
        </row>
        <row r="279">
          <cell r="B279">
            <v>210143150</v>
          </cell>
          <cell r="C279">
            <v>11778922.32</v>
          </cell>
          <cell r="D279">
            <v>513315000</v>
          </cell>
          <cell r="E279">
            <v>1660000</v>
          </cell>
          <cell r="F279">
            <v>513315000</v>
          </cell>
          <cell r="G279">
            <v>4615601.6500000004</v>
          </cell>
        </row>
        <row r="280">
          <cell r="B280">
            <v>210143200</v>
          </cell>
          <cell r="C280">
            <v>-6643289.54</v>
          </cell>
          <cell r="D280">
            <v>513319000</v>
          </cell>
          <cell r="E280"/>
          <cell r="F280">
            <v>513319000</v>
          </cell>
          <cell r="G280">
            <v>0</v>
          </cell>
        </row>
        <row r="281">
          <cell r="B281">
            <v>210143250</v>
          </cell>
          <cell r="C281">
            <v>3179987.28</v>
          </cell>
          <cell r="D281">
            <v>513321000</v>
          </cell>
          <cell r="E281">
            <v>294881.61</v>
          </cell>
          <cell r="F281">
            <v>513321000</v>
          </cell>
          <cell r="G281">
            <v>3565815.25</v>
          </cell>
        </row>
        <row r="282">
          <cell r="B282">
            <v>210143400</v>
          </cell>
          <cell r="C282">
            <v>4497430.5599999996</v>
          </cell>
          <cell r="D282">
            <v>513322100</v>
          </cell>
          <cell r="E282"/>
          <cell r="F282">
            <v>513322100</v>
          </cell>
          <cell r="G282">
            <v>49671.21</v>
          </cell>
        </row>
        <row r="283">
          <cell r="B283">
            <v>210143450</v>
          </cell>
          <cell r="C283">
            <v>-9340813.7699999996</v>
          </cell>
          <cell r="D283">
            <v>513322200</v>
          </cell>
          <cell r="E283">
            <v>59.1</v>
          </cell>
          <cell r="F283">
            <v>513322200</v>
          </cell>
          <cell r="G283">
            <v>-6052.93</v>
          </cell>
        </row>
        <row r="284">
          <cell r="B284">
            <v>210143500</v>
          </cell>
          <cell r="C284">
            <v>438004.32</v>
          </cell>
          <cell r="D284">
            <v>513322300</v>
          </cell>
          <cell r="E284"/>
          <cell r="F284">
            <v>513322300</v>
          </cell>
          <cell r="G284">
            <v>30.05</v>
          </cell>
        </row>
        <row r="285">
          <cell r="B285">
            <v>210143550</v>
          </cell>
          <cell r="C285">
            <v>-911458.71</v>
          </cell>
          <cell r="D285">
            <v>513322400</v>
          </cell>
          <cell r="E285">
            <v>1150.3399999999999</v>
          </cell>
          <cell r="F285">
            <v>513322400</v>
          </cell>
          <cell r="G285">
            <v>36648.97</v>
          </cell>
        </row>
        <row r="286">
          <cell r="B286">
            <v>210148000</v>
          </cell>
          <cell r="C286">
            <v>-3550265610.8099999</v>
          </cell>
          <cell r="D286">
            <v>513322750</v>
          </cell>
          <cell r="E286">
            <v>5966.53</v>
          </cell>
          <cell r="F286">
            <v>513322750</v>
          </cell>
          <cell r="G286">
            <v>3893.84</v>
          </cell>
        </row>
        <row r="287">
          <cell r="B287">
            <v>210148050</v>
          </cell>
          <cell r="C287">
            <v>-3187610940.2800002</v>
          </cell>
          <cell r="D287">
            <v>513322800</v>
          </cell>
          <cell r="E287"/>
          <cell r="F287">
            <v>513322800</v>
          </cell>
          <cell r="G287">
            <v>-2193838.11</v>
          </cell>
        </row>
        <row r="288">
          <cell r="B288">
            <v>210148100</v>
          </cell>
          <cell r="C288">
            <v>-34770776.039999999</v>
          </cell>
          <cell r="D288">
            <v>513325000</v>
          </cell>
          <cell r="E288">
            <v>0</v>
          </cell>
          <cell r="F288">
            <v>513325000</v>
          </cell>
          <cell r="G288">
            <v>0</v>
          </cell>
        </row>
        <row r="289">
          <cell r="B289">
            <v>210148200</v>
          </cell>
          <cell r="C289">
            <v>-444251079.38</v>
          </cell>
          <cell r="D289">
            <v>513325200</v>
          </cell>
          <cell r="E289">
            <v>133142.14000000001</v>
          </cell>
          <cell r="F289">
            <v>513325200</v>
          </cell>
          <cell r="G289">
            <v>3412558.35</v>
          </cell>
        </row>
        <row r="290">
          <cell r="B290">
            <v>210148210</v>
          </cell>
          <cell r="C290">
            <v>-14388755.050000001</v>
          </cell>
          <cell r="D290">
            <v>513325300</v>
          </cell>
          <cell r="E290">
            <v>0</v>
          </cell>
          <cell r="F290">
            <v>513325300</v>
          </cell>
          <cell r="G290">
            <v>121778.51</v>
          </cell>
        </row>
        <row r="291">
          <cell r="B291">
            <v>210148220</v>
          </cell>
          <cell r="C291">
            <v>-157638526</v>
          </cell>
          <cell r="D291">
            <v>513325400</v>
          </cell>
          <cell r="E291"/>
          <cell r="F291">
            <v>513325400</v>
          </cell>
          <cell r="G291">
            <v>71545.58</v>
          </cell>
        </row>
        <row r="292">
          <cell r="B292">
            <v>210148230</v>
          </cell>
          <cell r="C292">
            <v>-212017274.81</v>
          </cell>
          <cell r="D292">
            <v>513329000</v>
          </cell>
          <cell r="E292">
            <v>43630851.5</v>
          </cell>
          <cell r="F292">
            <v>513329000</v>
          </cell>
          <cell r="G292">
            <v>-35471482.740000002</v>
          </cell>
        </row>
        <row r="293">
          <cell r="B293">
            <v>210148240</v>
          </cell>
          <cell r="C293">
            <v>-87120715.420000002</v>
          </cell>
          <cell r="D293">
            <v>513329200</v>
          </cell>
          <cell r="E293"/>
          <cell r="F293">
            <v>513329200</v>
          </cell>
          <cell r="G293">
            <v>30</v>
          </cell>
        </row>
        <row r="294">
          <cell r="B294">
            <v>210148250</v>
          </cell>
          <cell r="C294">
            <v>-15765295.48</v>
          </cell>
          <cell r="D294">
            <v>513329300</v>
          </cell>
          <cell r="E294">
            <v>0</v>
          </cell>
          <cell r="F294">
            <v>513329300</v>
          </cell>
          <cell r="G294"/>
        </row>
        <row r="295">
          <cell r="B295">
            <v>210148260</v>
          </cell>
          <cell r="C295">
            <v>-15316576.57</v>
          </cell>
          <cell r="D295">
            <v>513331000</v>
          </cell>
          <cell r="E295">
            <v>18640233.870000001</v>
          </cell>
          <cell r="F295">
            <v>513331000</v>
          </cell>
          <cell r="G295">
            <v>7382773.3300000001</v>
          </cell>
        </row>
        <row r="296">
          <cell r="B296">
            <v>210148270</v>
          </cell>
          <cell r="C296">
            <v>-18108695.449999999</v>
          </cell>
          <cell r="D296">
            <v>513331050</v>
          </cell>
          <cell r="E296">
            <v>0</v>
          </cell>
          <cell r="F296">
            <v>513331050</v>
          </cell>
          <cell r="G296">
            <v>0</v>
          </cell>
        </row>
        <row r="297">
          <cell r="B297">
            <v>210149000</v>
          </cell>
          <cell r="C297">
            <v>-202022903.41999999</v>
          </cell>
          <cell r="D297">
            <v>513332000</v>
          </cell>
          <cell r="E297">
            <v>0</v>
          </cell>
          <cell r="F297">
            <v>513332000</v>
          </cell>
          <cell r="G297">
            <v>278631.2</v>
          </cell>
        </row>
        <row r="298">
          <cell r="B298">
            <v>210150000</v>
          </cell>
          <cell r="C298">
            <v>-92657488</v>
          </cell>
          <cell r="D298">
            <v>513333000</v>
          </cell>
          <cell r="E298"/>
          <cell r="F298">
            <v>513333000</v>
          </cell>
          <cell r="G298">
            <v>-29500</v>
          </cell>
        </row>
        <row r="299">
          <cell r="B299">
            <v>210152000</v>
          </cell>
          <cell r="C299">
            <v>-378077032.18000001</v>
          </cell>
          <cell r="D299">
            <v>513334000</v>
          </cell>
          <cell r="E299">
            <v>3612001.3</v>
          </cell>
          <cell r="F299">
            <v>513334000</v>
          </cell>
          <cell r="G299">
            <v>21332266.25</v>
          </cell>
        </row>
        <row r="300">
          <cell r="B300">
            <v>210153000</v>
          </cell>
          <cell r="C300">
            <v>460333.48</v>
          </cell>
          <cell r="D300">
            <v>513335000</v>
          </cell>
          <cell r="E300"/>
          <cell r="F300">
            <v>513335000</v>
          </cell>
          <cell r="G300">
            <v>0</v>
          </cell>
        </row>
        <row r="301">
          <cell r="B301">
            <v>210155000</v>
          </cell>
          <cell r="C301">
            <v>-26258684.440000001</v>
          </cell>
          <cell r="D301">
            <v>513336000</v>
          </cell>
          <cell r="E301"/>
          <cell r="F301">
            <v>513336000</v>
          </cell>
          <cell r="G301">
            <v>-15540.24</v>
          </cell>
        </row>
        <row r="302">
          <cell r="B302">
            <v>210158000</v>
          </cell>
          <cell r="C302">
            <v>-669950.15</v>
          </cell>
          <cell r="D302">
            <v>513337000</v>
          </cell>
          <cell r="E302"/>
          <cell r="F302">
            <v>513337000</v>
          </cell>
          <cell r="G302">
            <v>-0.02</v>
          </cell>
        </row>
        <row r="303">
          <cell r="B303">
            <v>210161000</v>
          </cell>
          <cell r="C303">
            <v>-1299990.29</v>
          </cell>
          <cell r="D303">
            <v>513339000</v>
          </cell>
          <cell r="E303"/>
          <cell r="F303">
            <v>513339000</v>
          </cell>
          <cell r="G303">
            <v>1546633.42</v>
          </cell>
        </row>
        <row r="304">
          <cell r="B304">
            <v>210164000</v>
          </cell>
          <cell r="C304">
            <v>0</v>
          </cell>
          <cell r="D304">
            <v>513340000</v>
          </cell>
          <cell r="E304">
            <v>0</v>
          </cell>
          <cell r="F304">
            <v>513340000</v>
          </cell>
          <cell r="G304">
            <v>0</v>
          </cell>
        </row>
        <row r="305">
          <cell r="B305">
            <v>210167000</v>
          </cell>
          <cell r="C305">
            <v>0</v>
          </cell>
          <cell r="D305">
            <v>513343000</v>
          </cell>
          <cell r="E305">
            <v>0</v>
          </cell>
          <cell r="F305">
            <v>513343000</v>
          </cell>
          <cell r="G305">
            <v>0</v>
          </cell>
        </row>
        <row r="306">
          <cell r="B306">
            <v>220107000</v>
          </cell>
          <cell r="C306">
            <v>0</v>
          </cell>
          <cell r="D306">
            <v>513346000</v>
          </cell>
          <cell r="E306">
            <v>5296.05</v>
          </cell>
          <cell r="F306">
            <v>513346000</v>
          </cell>
          <cell r="G306">
            <v>0.08</v>
          </cell>
        </row>
        <row r="307">
          <cell r="B307">
            <v>220128000</v>
          </cell>
          <cell r="C307">
            <v>995232.11</v>
          </cell>
          <cell r="D307">
            <v>513352000</v>
          </cell>
          <cell r="E307"/>
          <cell r="F307">
            <v>513352000</v>
          </cell>
          <cell r="G307">
            <v>375</v>
          </cell>
        </row>
        <row r="308">
          <cell r="B308">
            <v>220180000</v>
          </cell>
          <cell r="C308">
            <v>-62535.53</v>
          </cell>
          <cell r="D308">
            <v>513399000</v>
          </cell>
          <cell r="E308">
            <v>2208580.52</v>
          </cell>
          <cell r="F308">
            <v>513399000</v>
          </cell>
          <cell r="G308">
            <v>0</v>
          </cell>
        </row>
        <row r="309">
          <cell r="B309">
            <v>240301200</v>
          </cell>
          <cell r="C309">
            <v>-42061.68</v>
          </cell>
          <cell r="D309">
            <v>520000100</v>
          </cell>
          <cell r="E309"/>
          <cell r="F309">
            <v>520000100</v>
          </cell>
          <cell r="G309">
            <v>0</v>
          </cell>
        </row>
        <row r="310">
          <cell r="B310">
            <v>240302100</v>
          </cell>
          <cell r="C310">
            <v>-5734553.5099999998</v>
          </cell>
          <cell r="D310">
            <v>520000200</v>
          </cell>
          <cell r="E310"/>
          <cell r="F310">
            <v>520000200</v>
          </cell>
          <cell r="G310">
            <v>-9855.9500000000007</v>
          </cell>
        </row>
        <row r="311">
          <cell r="B311">
            <v>240304000</v>
          </cell>
          <cell r="C311">
            <v>0.06</v>
          </cell>
          <cell r="D311">
            <v>520000300</v>
          </cell>
          <cell r="E311"/>
          <cell r="F311">
            <v>520000300</v>
          </cell>
          <cell r="G311">
            <v>-3805609.61</v>
          </cell>
        </row>
        <row r="312">
          <cell r="B312">
            <v>240304050</v>
          </cell>
          <cell r="C312">
            <v>0.01</v>
          </cell>
          <cell r="D312">
            <v>520000400</v>
          </cell>
          <cell r="E312"/>
          <cell r="F312">
            <v>520000400</v>
          </cell>
          <cell r="G312">
            <v>0</v>
          </cell>
        </row>
        <row r="313">
          <cell r="B313">
            <v>240304100</v>
          </cell>
          <cell r="C313">
            <v>0.11</v>
          </cell>
          <cell r="D313">
            <v>520000500</v>
          </cell>
          <cell r="E313">
            <v>0</v>
          </cell>
          <cell r="F313">
            <v>520000500</v>
          </cell>
          <cell r="G313">
            <v>-2208580.52</v>
          </cell>
        </row>
        <row r="314">
          <cell r="B314">
            <v>240304150</v>
          </cell>
          <cell r="C314">
            <v>-0.02</v>
          </cell>
          <cell r="D314">
            <v>520000700</v>
          </cell>
          <cell r="E314"/>
          <cell r="F314">
            <v>520000700</v>
          </cell>
          <cell r="G314">
            <v>-3578258</v>
          </cell>
        </row>
        <row r="315">
          <cell r="B315">
            <v>240304200</v>
          </cell>
          <cell r="C315">
            <v>-17457859.010000002</v>
          </cell>
          <cell r="D315">
            <v>520001000</v>
          </cell>
          <cell r="E315"/>
          <cell r="F315">
            <v>520001000</v>
          </cell>
          <cell r="G315">
            <v>-39332794.210000001</v>
          </cell>
        </row>
        <row r="316">
          <cell r="B316">
            <v>240304250</v>
          </cell>
          <cell r="C316">
            <v>-20020919.09</v>
          </cell>
          <cell r="D316">
            <v>520021000</v>
          </cell>
          <cell r="E316"/>
          <cell r="F316">
            <v>520021000</v>
          </cell>
          <cell r="G316">
            <v>46716661.82</v>
          </cell>
        </row>
        <row r="317">
          <cell r="B317">
            <v>240304300</v>
          </cell>
          <cell r="C317">
            <v>-24008648.18</v>
          </cell>
          <cell r="D317">
            <v>520022000</v>
          </cell>
          <cell r="E317"/>
          <cell r="F317">
            <v>520022000</v>
          </cell>
          <cell r="G317">
            <v>9855.9500000000007</v>
          </cell>
        </row>
        <row r="318">
          <cell r="B318">
            <v>240304350</v>
          </cell>
          <cell r="C318">
            <v>-143484434.66</v>
          </cell>
          <cell r="D318">
            <v>520101000</v>
          </cell>
          <cell r="E318"/>
          <cell r="F318">
            <v>520101000</v>
          </cell>
          <cell r="G318">
            <v>11459718348.959999</v>
          </cell>
        </row>
        <row r="319">
          <cell r="B319">
            <v>240304400</v>
          </cell>
          <cell r="C319">
            <v>-1414699.96</v>
          </cell>
          <cell r="D319">
            <v>520107000</v>
          </cell>
          <cell r="E319"/>
          <cell r="F319">
            <v>520107000</v>
          </cell>
          <cell r="G319">
            <v>2424116.6</v>
          </cell>
        </row>
        <row r="320">
          <cell r="B320">
            <v>240304450</v>
          </cell>
          <cell r="C320">
            <v>0.09</v>
          </cell>
          <cell r="D320">
            <v>520108000</v>
          </cell>
          <cell r="E320"/>
          <cell r="F320">
            <v>520108000</v>
          </cell>
          <cell r="G320">
            <v>-2449273.14</v>
          </cell>
        </row>
        <row r="321">
          <cell r="B321">
            <v>260501000</v>
          </cell>
          <cell r="C321">
            <v>0</v>
          </cell>
          <cell r="D321">
            <v>520110000</v>
          </cell>
          <cell r="E321"/>
          <cell r="F321">
            <v>520110000</v>
          </cell>
          <cell r="G321">
            <v>0</v>
          </cell>
        </row>
        <row r="322">
          <cell r="B322">
            <v>260504000</v>
          </cell>
          <cell r="C322">
            <v>-556238</v>
          </cell>
          <cell r="D322">
            <v>520111000</v>
          </cell>
          <cell r="E322"/>
          <cell r="F322">
            <v>520111000</v>
          </cell>
          <cell r="G322">
            <v>245506687.41</v>
          </cell>
        </row>
        <row r="323">
          <cell r="B323">
            <v>260505000</v>
          </cell>
          <cell r="C323">
            <v>-107897952</v>
          </cell>
          <cell r="D323">
            <v>520111500</v>
          </cell>
          <cell r="E323"/>
          <cell r="F323">
            <v>520111500</v>
          </cell>
          <cell r="G323">
            <v>225807787.59</v>
          </cell>
        </row>
        <row r="324">
          <cell r="B324">
            <v>260507000</v>
          </cell>
          <cell r="C324">
            <v>-418140.05</v>
          </cell>
          <cell r="D324">
            <v>520112000</v>
          </cell>
          <cell r="E324"/>
          <cell r="F324">
            <v>520112000</v>
          </cell>
          <cell r="G324">
            <v>23769770.170000002</v>
          </cell>
        </row>
        <row r="325">
          <cell r="B325">
            <v>260510000</v>
          </cell>
          <cell r="C325">
            <v>-11569791.82</v>
          </cell>
          <cell r="D325">
            <v>520116500</v>
          </cell>
          <cell r="E325"/>
          <cell r="F325">
            <v>520116500</v>
          </cell>
          <cell r="G325">
            <v>14167275.470000001</v>
          </cell>
        </row>
        <row r="326">
          <cell r="B326">
            <v>260516000</v>
          </cell>
          <cell r="C326">
            <v>-29800000</v>
          </cell>
          <cell r="D326">
            <v>520119000</v>
          </cell>
          <cell r="E326"/>
          <cell r="F326">
            <v>520119000</v>
          </cell>
          <cell r="G326">
            <v>24761.7</v>
          </cell>
        </row>
        <row r="327">
          <cell r="B327">
            <v>260517000</v>
          </cell>
          <cell r="C327">
            <v>-28634082.289999999</v>
          </cell>
          <cell r="D327">
            <v>520131000</v>
          </cell>
          <cell r="E327"/>
          <cell r="F327">
            <v>520131000</v>
          </cell>
          <cell r="G327">
            <v>3371978465.1500001</v>
          </cell>
        </row>
        <row r="328">
          <cell r="B328">
            <v>300101000</v>
          </cell>
          <cell r="C328">
            <v>-24693746.510000002</v>
          </cell>
          <cell r="D328">
            <v>520132000</v>
          </cell>
          <cell r="E328"/>
          <cell r="F328">
            <v>520132000</v>
          </cell>
          <cell r="G328">
            <v>14645793759.24</v>
          </cell>
        </row>
        <row r="329">
          <cell r="B329">
            <v>300102000</v>
          </cell>
          <cell r="C329">
            <v>-100004062.3</v>
          </cell>
          <cell r="D329">
            <v>520161000</v>
          </cell>
          <cell r="E329"/>
          <cell r="F329">
            <v>520161000</v>
          </cell>
          <cell r="G329">
            <v>2384575960.8499999</v>
          </cell>
        </row>
        <row r="330">
          <cell r="B330">
            <v>300104000</v>
          </cell>
          <cell r="C330">
            <v>35726674.079999998</v>
          </cell>
          <cell r="D330">
            <v>520161500</v>
          </cell>
          <cell r="E330"/>
          <cell r="F330">
            <v>520161500</v>
          </cell>
          <cell r="G330">
            <v>1632984176.95</v>
          </cell>
        </row>
        <row r="331">
          <cell r="B331">
            <v>300207000</v>
          </cell>
          <cell r="C331">
            <v>0</v>
          </cell>
          <cell r="D331">
            <v>520162000</v>
          </cell>
          <cell r="E331"/>
          <cell r="F331">
            <v>520162000</v>
          </cell>
          <cell r="G331">
            <v>2342142788</v>
          </cell>
        </row>
        <row r="332">
          <cell r="B332">
            <v>300301000</v>
          </cell>
          <cell r="C332">
            <v>-16050794639.360001</v>
          </cell>
          <cell r="D332">
            <v>520162500</v>
          </cell>
          <cell r="E332"/>
          <cell r="F332">
            <v>520162500</v>
          </cell>
          <cell r="G332">
            <v>1225496359.49</v>
          </cell>
        </row>
        <row r="333">
          <cell r="B333">
            <v>300304000</v>
          </cell>
          <cell r="C333">
            <v>0</v>
          </cell>
          <cell r="D333">
            <v>520171000</v>
          </cell>
          <cell r="E333"/>
          <cell r="F333">
            <v>520171000</v>
          </cell>
          <cell r="G333">
            <v>4136098.08</v>
          </cell>
        </row>
        <row r="334">
          <cell r="B334">
            <v>300315000</v>
          </cell>
          <cell r="C334">
            <v>-18016937732.959999</v>
          </cell>
          <cell r="D334">
            <v>520171500</v>
          </cell>
          <cell r="E334"/>
          <cell r="F334">
            <v>520171500</v>
          </cell>
          <cell r="G334">
            <v>27728991.649999999</v>
          </cell>
        </row>
        <row r="335">
          <cell r="B335">
            <v>300316000</v>
          </cell>
          <cell r="C335">
            <v>-6831217654.5900002</v>
          </cell>
          <cell r="D335">
            <v>520181500</v>
          </cell>
          <cell r="E335"/>
          <cell r="F335">
            <v>520181500</v>
          </cell>
          <cell r="G335">
            <v>-117777.55</v>
          </cell>
        </row>
        <row r="336">
          <cell r="B336">
            <v>300317000</v>
          </cell>
          <cell r="C336">
            <v>-3866.23</v>
          </cell>
          <cell r="D336">
            <v>520191000</v>
          </cell>
          <cell r="E336"/>
          <cell r="F336">
            <v>520191000</v>
          </cell>
          <cell r="G336">
            <v>618397427.87</v>
          </cell>
        </row>
        <row r="337">
          <cell r="B337">
            <v>300331000</v>
          </cell>
          <cell r="C337">
            <v>-165303682.99000001</v>
          </cell>
          <cell r="D337">
            <v>520192000</v>
          </cell>
          <cell r="E337"/>
          <cell r="F337">
            <v>520192000</v>
          </cell>
          <cell r="G337">
            <v>21611385.73</v>
          </cell>
        </row>
        <row r="338">
          <cell r="B338">
            <v>300332000</v>
          </cell>
          <cell r="C338">
            <v>-38860558.810000002</v>
          </cell>
          <cell r="D338">
            <v>520193000</v>
          </cell>
          <cell r="E338"/>
          <cell r="F338">
            <v>520193000</v>
          </cell>
          <cell r="G338">
            <v>144508832.78999999</v>
          </cell>
        </row>
        <row r="339">
          <cell r="B339">
            <v>300333000</v>
          </cell>
          <cell r="C339">
            <v>-64712296.5</v>
          </cell>
          <cell r="D339">
            <v>520194000</v>
          </cell>
          <cell r="E339"/>
          <cell r="F339">
            <v>520194000</v>
          </cell>
          <cell r="G339">
            <v>294217153.81</v>
          </cell>
        </row>
        <row r="340">
          <cell r="B340">
            <v>300401000</v>
          </cell>
          <cell r="C340">
            <v>2432955796.02</v>
          </cell>
          <cell r="D340">
            <v>520195000</v>
          </cell>
          <cell r="E340"/>
          <cell r="F340">
            <v>520195000</v>
          </cell>
          <cell r="G340">
            <v>88582</v>
          </cell>
        </row>
        <row r="341">
          <cell r="B341">
            <v>300404000</v>
          </cell>
          <cell r="C341">
            <v>-0.01</v>
          </cell>
          <cell r="D341">
            <v>520196000</v>
          </cell>
          <cell r="E341"/>
          <cell r="F341">
            <v>520196000</v>
          </cell>
          <cell r="G341">
            <v>76197877.879999995</v>
          </cell>
        </row>
        <row r="342">
          <cell r="B342">
            <v>420101000</v>
          </cell>
          <cell r="C342">
            <v>-9359864.7200000007</v>
          </cell>
          <cell r="D342">
            <v>520197000</v>
          </cell>
          <cell r="E342"/>
          <cell r="F342">
            <v>520197000</v>
          </cell>
          <cell r="G342">
            <v>16309078.76</v>
          </cell>
        </row>
        <row r="343">
          <cell r="B343">
            <v>420104000</v>
          </cell>
          <cell r="C343">
            <v>-1324.55</v>
          </cell>
          <cell r="D343">
            <v>520198000</v>
          </cell>
          <cell r="E343"/>
          <cell r="F343">
            <v>520198000</v>
          </cell>
          <cell r="G343">
            <v>15375987.869999999</v>
          </cell>
        </row>
        <row r="344">
          <cell r="B344">
            <v>420113000</v>
          </cell>
          <cell r="C344">
            <v>-629799.29</v>
          </cell>
          <cell r="D344">
            <v>520199000</v>
          </cell>
          <cell r="E344"/>
          <cell r="F344">
            <v>520199000</v>
          </cell>
          <cell r="G344">
            <v>12805658.76</v>
          </cell>
        </row>
        <row r="345">
          <cell r="B345">
            <v>420114000</v>
          </cell>
          <cell r="C345">
            <v>-73077.89</v>
          </cell>
          <cell r="D345">
            <v>520204000</v>
          </cell>
          <cell r="E345"/>
          <cell r="F345">
            <v>520204000</v>
          </cell>
          <cell r="G345">
            <v>6357.07</v>
          </cell>
        </row>
        <row r="346">
          <cell r="B346">
            <v>420115000</v>
          </cell>
          <cell r="C346">
            <v>-716036</v>
          </cell>
          <cell r="D346">
            <v>520206000</v>
          </cell>
          <cell r="E346"/>
          <cell r="F346">
            <v>520206000</v>
          </cell>
          <cell r="G346">
            <v>3866.23</v>
          </cell>
        </row>
        <row r="347">
          <cell r="B347">
            <v>420115500</v>
          </cell>
          <cell r="C347">
            <v>-226484.09</v>
          </cell>
          <cell r="D347">
            <v>520207000</v>
          </cell>
          <cell r="E347"/>
          <cell r="F347">
            <v>520207000</v>
          </cell>
          <cell r="G347">
            <v>0</v>
          </cell>
        </row>
        <row r="348">
          <cell r="B348">
            <v>420116000</v>
          </cell>
          <cell r="C348">
            <v>-2370.69</v>
          </cell>
          <cell r="D348">
            <v>520211000</v>
          </cell>
          <cell r="E348"/>
          <cell r="F348">
            <v>520211000</v>
          </cell>
          <cell r="G348">
            <v>51477726</v>
          </cell>
        </row>
        <row r="349">
          <cell r="B349">
            <v>420119000</v>
          </cell>
          <cell r="C349">
            <v>-25708.77</v>
          </cell>
          <cell r="D349">
            <v>520213000</v>
          </cell>
          <cell r="E349"/>
          <cell r="F349">
            <v>520213000</v>
          </cell>
          <cell r="G349">
            <v>64547156</v>
          </cell>
        </row>
        <row r="350">
          <cell r="B350">
            <v>420122000</v>
          </cell>
          <cell r="C350">
            <v>-353966.3</v>
          </cell>
          <cell r="D350">
            <v>520304000</v>
          </cell>
          <cell r="E350"/>
          <cell r="F350">
            <v>520304000</v>
          </cell>
          <cell r="G350">
            <v>1287023.06</v>
          </cell>
        </row>
        <row r="351">
          <cell r="B351">
            <v>420125000</v>
          </cell>
          <cell r="C351">
            <v>-16376474.66</v>
          </cell>
          <cell r="D351">
            <v>520313000</v>
          </cell>
          <cell r="E351">
            <v>0</v>
          </cell>
          <cell r="F351">
            <v>520313000</v>
          </cell>
          <cell r="G351"/>
        </row>
        <row r="352">
          <cell r="B352">
            <v>420128000</v>
          </cell>
          <cell r="C352">
            <v>-258185.09</v>
          </cell>
          <cell r="D352">
            <v>520315000</v>
          </cell>
          <cell r="E352"/>
          <cell r="F352">
            <v>520315000</v>
          </cell>
          <cell r="G352">
            <v>1914674.2</v>
          </cell>
        </row>
        <row r="353">
          <cell r="B353">
            <v>420301000</v>
          </cell>
          <cell r="C353">
            <v>-203.98</v>
          </cell>
          <cell r="D353">
            <v>520320000</v>
          </cell>
          <cell r="E353"/>
          <cell r="F353">
            <v>520320000</v>
          </cell>
          <cell r="G353">
            <v>0</v>
          </cell>
        </row>
        <row r="354">
          <cell r="B354">
            <v>420304000</v>
          </cell>
          <cell r="C354">
            <v>-2492938.65</v>
          </cell>
          <cell r="D354">
            <v>520330000</v>
          </cell>
          <cell r="E354"/>
          <cell r="F354">
            <v>520330000</v>
          </cell>
          <cell r="G354">
            <v>2350412.5099999998</v>
          </cell>
        </row>
        <row r="355">
          <cell r="B355">
            <v>420306000</v>
          </cell>
          <cell r="C355">
            <v>-68102780.689999998</v>
          </cell>
          <cell r="D355">
            <v>520390000</v>
          </cell>
          <cell r="E355"/>
          <cell r="F355">
            <v>520390000</v>
          </cell>
          <cell r="G355">
            <v>-854609</v>
          </cell>
        </row>
        <row r="356">
          <cell r="B356">
            <v>420309100</v>
          </cell>
          <cell r="C356">
            <v>-769745.41</v>
          </cell>
          <cell r="D356">
            <v>520601000</v>
          </cell>
          <cell r="E356"/>
          <cell r="F356">
            <v>520601000</v>
          </cell>
          <cell r="G356">
            <v>0</v>
          </cell>
        </row>
        <row r="357">
          <cell r="B357">
            <v>420309200</v>
          </cell>
          <cell r="C357">
            <v>-79905870.239999995</v>
          </cell>
          <cell r="D357">
            <v>520604000</v>
          </cell>
          <cell r="E357">
            <v>6261.57</v>
          </cell>
          <cell r="F357">
            <v>520604000</v>
          </cell>
          <cell r="G357">
            <v>2162135.65</v>
          </cell>
        </row>
        <row r="358">
          <cell r="B358">
            <v>420309300</v>
          </cell>
          <cell r="C358">
            <v>-12054987.720000001</v>
          </cell>
          <cell r="D358">
            <v>520607000</v>
          </cell>
          <cell r="E358">
            <v>-380.18</v>
          </cell>
          <cell r="F358">
            <v>520607000</v>
          </cell>
          <cell r="G358">
            <v>51261815.490000002</v>
          </cell>
        </row>
        <row r="359">
          <cell r="B359">
            <v>420309500</v>
          </cell>
          <cell r="C359">
            <v>-1072000</v>
          </cell>
          <cell r="D359">
            <v>520613000</v>
          </cell>
          <cell r="E359">
            <v>1134.83</v>
          </cell>
          <cell r="F359">
            <v>520613000</v>
          </cell>
          <cell r="G359">
            <v>445029.72</v>
          </cell>
        </row>
        <row r="360">
          <cell r="B360">
            <v>420309510</v>
          </cell>
          <cell r="C360">
            <v>-2491866.0699999998</v>
          </cell>
          <cell r="D360">
            <v>520615000</v>
          </cell>
          <cell r="E360">
            <v>3986.81</v>
          </cell>
          <cell r="F360">
            <v>520615000</v>
          </cell>
          <cell r="G360">
            <v>221490.71</v>
          </cell>
        </row>
        <row r="361">
          <cell r="B361">
            <v>420309600</v>
          </cell>
          <cell r="C361">
            <v>-4425309.3099999996</v>
          </cell>
          <cell r="D361">
            <v>520619000</v>
          </cell>
          <cell r="E361">
            <v>0</v>
          </cell>
          <cell r="F361">
            <v>520619000</v>
          </cell>
          <cell r="G361">
            <v>12885106.09</v>
          </cell>
        </row>
        <row r="362">
          <cell r="B362">
            <v>420309700</v>
          </cell>
          <cell r="C362">
            <v>-12815548.6</v>
          </cell>
          <cell r="D362">
            <v>520622000</v>
          </cell>
          <cell r="E362">
            <v>4315.78</v>
          </cell>
          <cell r="F362">
            <v>520622000</v>
          </cell>
          <cell r="G362">
            <v>2009789.77</v>
          </cell>
        </row>
        <row r="363">
          <cell r="B363">
            <v>420309900</v>
          </cell>
          <cell r="C363">
            <v>-18205774.640000001</v>
          </cell>
          <cell r="D363">
            <v>520625000</v>
          </cell>
          <cell r="E363">
            <v>505215.14</v>
          </cell>
          <cell r="F363">
            <v>520625000</v>
          </cell>
          <cell r="G363">
            <v>8504285.6899999995</v>
          </cell>
        </row>
        <row r="364">
          <cell r="B364">
            <v>420311000</v>
          </cell>
          <cell r="C364">
            <v>-11500000.01</v>
          </cell>
          <cell r="D364">
            <v>520628000</v>
          </cell>
          <cell r="E364">
            <v>35000</v>
          </cell>
          <cell r="F364">
            <v>520628000</v>
          </cell>
          <cell r="G364">
            <v>444922.63</v>
          </cell>
        </row>
        <row r="365">
          <cell r="B365">
            <v>420315000</v>
          </cell>
          <cell r="C365">
            <v>-482288.67</v>
          </cell>
          <cell r="D365">
            <v>520628050</v>
          </cell>
          <cell r="E365"/>
          <cell r="F365">
            <v>520628050</v>
          </cell>
          <cell r="G365">
            <v>10108.799999999999</v>
          </cell>
        </row>
        <row r="366">
          <cell r="B366">
            <v>420320000</v>
          </cell>
          <cell r="C366">
            <v>-4567655.3</v>
          </cell>
          <cell r="D366">
            <v>520631000</v>
          </cell>
          <cell r="E366">
            <v>3837.05</v>
          </cell>
          <cell r="F366">
            <v>520631000</v>
          </cell>
          <cell r="G366">
            <v>1314596.3600000001</v>
          </cell>
        </row>
        <row r="367">
          <cell r="B367">
            <v>420322000</v>
          </cell>
          <cell r="C367">
            <v>-169837.61</v>
          </cell>
          <cell r="D367">
            <v>520701000</v>
          </cell>
          <cell r="E367"/>
          <cell r="F367">
            <v>520701000</v>
          </cell>
          <cell r="G367">
            <v>763269.69</v>
          </cell>
        </row>
        <row r="368">
          <cell r="B368">
            <v>420330000</v>
          </cell>
          <cell r="C368">
            <v>-10285622.59</v>
          </cell>
          <cell r="D368">
            <v>520704000</v>
          </cell>
          <cell r="E368">
            <v>0</v>
          </cell>
          <cell r="F368">
            <v>520704000</v>
          </cell>
          <cell r="G368">
            <v>3819425.19</v>
          </cell>
        </row>
        <row r="369">
          <cell r="B369">
            <v>430101000</v>
          </cell>
          <cell r="C369">
            <v>0</v>
          </cell>
          <cell r="D369">
            <v>520707000</v>
          </cell>
          <cell r="E369">
            <v>0</v>
          </cell>
          <cell r="F369">
            <v>520707000</v>
          </cell>
          <cell r="G369">
            <v>6302871.4400000004</v>
          </cell>
        </row>
        <row r="370">
          <cell r="B370">
            <v>430104000</v>
          </cell>
          <cell r="C370">
            <v>-885922.57</v>
          </cell>
          <cell r="D370">
            <v>520710000</v>
          </cell>
          <cell r="E370"/>
          <cell r="F370">
            <v>520710000</v>
          </cell>
          <cell r="G370">
            <v>8746731.9199999999</v>
          </cell>
        </row>
        <row r="371">
          <cell r="B371">
            <v>430107000</v>
          </cell>
          <cell r="C371">
            <v>-105473.44</v>
          </cell>
          <cell r="D371">
            <v>520716000</v>
          </cell>
          <cell r="E371">
            <v>98839.22</v>
          </cell>
          <cell r="F371">
            <v>520716000</v>
          </cell>
          <cell r="G371">
            <v>243162.82</v>
          </cell>
        </row>
        <row r="372">
          <cell r="B372">
            <v>430125000</v>
          </cell>
          <cell r="C372">
            <v>419015.64</v>
          </cell>
          <cell r="D372">
            <v>520722000</v>
          </cell>
          <cell r="E372"/>
          <cell r="F372">
            <v>520722000</v>
          </cell>
          <cell r="G372">
            <v>4540839.9400000004</v>
          </cell>
        </row>
        <row r="373">
          <cell r="B373">
            <v>430126000</v>
          </cell>
          <cell r="C373">
            <v>-419015.64</v>
          </cell>
          <cell r="D373">
            <v>520725000</v>
          </cell>
          <cell r="E373">
            <v>275.88</v>
          </cell>
          <cell r="F373">
            <v>520725000</v>
          </cell>
          <cell r="G373">
            <v>506899.91</v>
          </cell>
        </row>
        <row r="374">
          <cell r="B374">
            <v>430127000</v>
          </cell>
          <cell r="C374">
            <v>-13598780.029999999</v>
          </cell>
          <cell r="D374">
            <v>520730000</v>
          </cell>
          <cell r="E374">
            <v>40</v>
          </cell>
          <cell r="F374">
            <v>520730000</v>
          </cell>
          <cell r="G374">
            <v>512923.28</v>
          </cell>
        </row>
        <row r="375">
          <cell r="B375">
            <v>430128000</v>
          </cell>
          <cell r="C375">
            <v>13598780.029999999</v>
          </cell>
          <cell r="D375">
            <v>520731000</v>
          </cell>
          <cell r="E375">
            <v>400582.78</v>
          </cell>
          <cell r="F375">
            <v>520731000</v>
          </cell>
          <cell r="G375">
            <v>8320052.3499999996</v>
          </cell>
        </row>
        <row r="376">
          <cell r="B376">
            <v>430129000</v>
          </cell>
          <cell r="C376">
            <v>-71670779.489999995</v>
          </cell>
          <cell r="D376">
            <v>520732000</v>
          </cell>
          <cell r="E376">
            <v>150764.32999999999</v>
          </cell>
          <cell r="F376">
            <v>520732000</v>
          </cell>
          <cell r="G376">
            <v>1191938.22</v>
          </cell>
        </row>
        <row r="377">
          <cell r="B377">
            <v>510101050</v>
          </cell>
          <cell r="C377">
            <v>31809808.539999999</v>
          </cell>
          <cell r="D377">
            <v>520732500</v>
          </cell>
          <cell r="E377">
            <v>4376.95</v>
          </cell>
          <cell r="F377">
            <v>520732500</v>
          </cell>
          <cell r="G377">
            <v>150291.09</v>
          </cell>
        </row>
        <row r="378">
          <cell r="B378">
            <v>510101100</v>
          </cell>
          <cell r="C378">
            <v>106666337.01000001</v>
          </cell>
          <cell r="D378">
            <v>520733000</v>
          </cell>
          <cell r="E378">
            <v>2315845.5699999998</v>
          </cell>
          <cell r="F378">
            <v>520733000</v>
          </cell>
          <cell r="G378">
            <v>234069.26</v>
          </cell>
        </row>
        <row r="379">
          <cell r="B379">
            <v>510101150</v>
          </cell>
          <cell r="C379">
            <v>236294815.18000001</v>
          </cell>
          <cell r="D379">
            <v>520733100</v>
          </cell>
          <cell r="E379">
            <v>858251.01</v>
          </cell>
          <cell r="F379">
            <v>520733100</v>
          </cell>
          <cell r="G379">
            <v>82841.100000000006</v>
          </cell>
        </row>
        <row r="380">
          <cell r="B380">
            <v>510101200</v>
          </cell>
          <cell r="C380">
            <v>219699557.69</v>
          </cell>
          <cell r="D380">
            <v>520733200</v>
          </cell>
          <cell r="E380">
            <v>1426889.17</v>
          </cell>
          <cell r="F380">
            <v>520733200</v>
          </cell>
          <cell r="G380">
            <v>1588772.82</v>
          </cell>
        </row>
        <row r="381">
          <cell r="B381">
            <v>510101250</v>
          </cell>
          <cell r="C381">
            <v>379071100.74000001</v>
          </cell>
          <cell r="D381">
            <v>520733300</v>
          </cell>
          <cell r="E381">
            <v>98969.44</v>
          </cell>
          <cell r="F381">
            <v>520733300</v>
          </cell>
          <cell r="G381"/>
        </row>
        <row r="382">
          <cell r="B382">
            <v>510101300</v>
          </cell>
          <cell r="C382">
            <v>363909161.61000001</v>
          </cell>
          <cell r="D382">
            <v>520801000</v>
          </cell>
          <cell r="F382">
            <v>520801000</v>
          </cell>
          <cell r="G382">
            <v>844312.55</v>
          </cell>
        </row>
        <row r="383">
          <cell r="B383">
            <v>510101350</v>
          </cell>
          <cell r="C383">
            <v>390661091.63</v>
          </cell>
          <cell r="D383">
            <v>520816000</v>
          </cell>
          <cell r="E383"/>
          <cell r="F383">
            <v>520816000</v>
          </cell>
          <cell r="G383">
            <v>3616754.85</v>
          </cell>
        </row>
        <row r="384">
          <cell r="B384">
            <v>510101400</v>
          </cell>
          <cell r="C384">
            <v>15653785.91</v>
          </cell>
          <cell r="D384">
            <v>520816100</v>
          </cell>
          <cell r="E384"/>
          <cell r="F384">
            <v>520816100</v>
          </cell>
          <cell r="G384">
            <v>-14167275.470000001</v>
          </cell>
        </row>
        <row r="385">
          <cell r="B385">
            <v>510101450</v>
          </cell>
          <cell r="C385">
            <v>20262705.469999999</v>
          </cell>
          <cell r="D385">
            <v>520830000</v>
          </cell>
          <cell r="E385"/>
          <cell r="F385">
            <v>520830000</v>
          </cell>
          <cell r="G385">
            <v>26210078.609999999</v>
          </cell>
        </row>
        <row r="386">
          <cell r="B386">
            <v>510102200</v>
          </cell>
          <cell r="C386">
            <v>18442.32</v>
          </cell>
          <cell r="D386">
            <v>520834000</v>
          </cell>
          <cell r="E386"/>
          <cell r="F386">
            <v>520834000</v>
          </cell>
          <cell r="G386">
            <v>2975186.54</v>
          </cell>
        </row>
        <row r="387">
          <cell r="B387">
            <v>510102250</v>
          </cell>
          <cell r="C387">
            <v>40279.33</v>
          </cell>
          <cell r="D387">
            <v>520835000</v>
          </cell>
          <cell r="E387"/>
          <cell r="F387">
            <v>520835000</v>
          </cell>
          <cell r="G387">
            <v>-10156686</v>
          </cell>
        </row>
        <row r="388">
          <cell r="B388">
            <v>510104100</v>
          </cell>
          <cell r="C388">
            <v>1146.1500000000001</v>
          </cell>
          <cell r="D388">
            <v>520845000</v>
          </cell>
          <cell r="E388"/>
          <cell r="F388">
            <v>520845000</v>
          </cell>
          <cell r="G388">
            <v>3374.91</v>
          </cell>
        </row>
        <row r="389">
          <cell r="B389">
            <v>510104150</v>
          </cell>
          <cell r="C389">
            <v>44837.34</v>
          </cell>
          <cell r="D389">
            <v>520850000</v>
          </cell>
          <cell r="E389">
            <v>20.45</v>
          </cell>
          <cell r="F389">
            <v>520850000</v>
          </cell>
          <cell r="G389">
            <v>5135.68</v>
          </cell>
        </row>
        <row r="390">
          <cell r="B390">
            <v>510104200</v>
          </cell>
          <cell r="C390">
            <v>4829352.6500000004</v>
          </cell>
          <cell r="D390">
            <v>520860000</v>
          </cell>
          <cell r="E390">
            <v>189019.13</v>
          </cell>
          <cell r="F390">
            <v>520860000</v>
          </cell>
          <cell r="G390">
            <v>77778.31</v>
          </cell>
        </row>
        <row r="391">
          <cell r="B391">
            <v>510104250</v>
          </cell>
          <cell r="C391">
            <v>11620167.460000001</v>
          </cell>
          <cell r="D391">
            <v>530000100</v>
          </cell>
          <cell r="E391">
            <v>-19038520.239999998</v>
          </cell>
          <cell r="F391">
            <v>530000100</v>
          </cell>
          <cell r="G391">
            <v>-90396110.739999995</v>
          </cell>
        </row>
        <row r="392">
          <cell r="B392">
            <v>510104300</v>
          </cell>
          <cell r="C392">
            <v>12791774.25</v>
          </cell>
          <cell r="D392">
            <v>530000200</v>
          </cell>
          <cell r="E392">
            <v>-32513114.100000001</v>
          </cell>
          <cell r="F392">
            <v>530000200</v>
          </cell>
          <cell r="G392">
            <v>-62216496.740000002</v>
          </cell>
        </row>
        <row r="393">
          <cell r="B393">
            <v>510104350</v>
          </cell>
          <cell r="C393">
            <v>3880968.89</v>
          </cell>
          <cell r="D393">
            <v>533000100</v>
          </cell>
          <cell r="E393">
            <v>19038520.239999998</v>
          </cell>
          <cell r="F393">
            <v>533000100</v>
          </cell>
          <cell r="G393">
            <v>90396110.739999995</v>
          </cell>
        </row>
        <row r="394">
          <cell r="B394">
            <v>510104400</v>
          </cell>
          <cell r="C394">
            <v>307062.01</v>
          </cell>
          <cell r="D394">
            <v>533000200</v>
          </cell>
          <cell r="E394">
            <v>32513114.100000001</v>
          </cell>
          <cell r="F394">
            <v>533000200</v>
          </cell>
          <cell r="G394">
            <v>62216496.740000002</v>
          </cell>
        </row>
        <row r="395">
          <cell r="B395">
            <v>510107050</v>
          </cell>
          <cell r="C395">
            <v>4100841.85</v>
          </cell>
          <cell r="D395">
            <v>533000300</v>
          </cell>
          <cell r="E395"/>
          <cell r="F395">
            <v>533000300</v>
          </cell>
          <cell r="G395">
            <v>50167120.710000001</v>
          </cell>
        </row>
        <row r="396">
          <cell r="B396">
            <v>510107100</v>
          </cell>
          <cell r="C396">
            <v>12844940.91</v>
          </cell>
          <cell r="D396">
            <v>590000100</v>
          </cell>
          <cell r="E396"/>
          <cell r="F396">
            <v>590000100</v>
          </cell>
          <cell r="G396">
            <v>0</v>
          </cell>
        </row>
        <row r="397">
          <cell r="B397">
            <v>510107150</v>
          </cell>
          <cell r="C397">
            <v>27442911.539999999</v>
          </cell>
          <cell r="E397"/>
          <cell r="G397"/>
        </row>
        <row r="398">
          <cell r="B398">
            <v>510107200</v>
          </cell>
          <cell r="C398">
            <v>24292408.629999999</v>
          </cell>
          <cell r="E398"/>
          <cell r="G398"/>
        </row>
        <row r="399">
          <cell r="B399">
            <v>510107250</v>
          </cell>
          <cell r="C399">
            <v>39373958.82</v>
          </cell>
          <cell r="E399"/>
          <cell r="G399"/>
        </row>
        <row r="400">
          <cell r="B400">
            <v>510107300</v>
          </cell>
          <cell r="C400">
            <v>33774835.789999999</v>
          </cell>
          <cell r="E400"/>
          <cell r="G400"/>
        </row>
        <row r="401">
          <cell r="B401">
            <v>510107350</v>
          </cell>
          <cell r="C401">
            <v>26803597.890000001</v>
          </cell>
          <cell r="E401"/>
          <cell r="G401"/>
        </row>
        <row r="402">
          <cell r="B402">
            <v>510107400</v>
          </cell>
          <cell r="C402">
            <v>1050361.0900000001</v>
          </cell>
          <cell r="E402"/>
          <cell r="G402"/>
        </row>
        <row r="403">
          <cell r="B403">
            <v>510107450</v>
          </cell>
          <cell r="C403">
            <v>2017485.93</v>
          </cell>
          <cell r="E403"/>
          <cell r="G403"/>
        </row>
        <row r="404">
          <cell r="B404">
            <v>510110050</v>
          </cell>
          <cell r="C404">
            <v>9179237.25</v>
          </cell>
          <cell r="E404"/>
          <cell r="G404"/>
        </row>
        <row r="405">
          <cell r="B405">
            <v>510110100</v>
          </cell>
          <cell r="C405">
            <v>29711135.52</v>
          </cell>
          <cell r="E405"/>
          <cell r="G405"/>
        </row>
        <row r="406">
          <cell r="B406">
            <v>510110150</v>
          </cell>
          <cell r="C406">
            <v>64969528.200000003</v>
          </cell>
          <cell r="E406"/>
          <cell r="G406"/>
        </row>
        <row r="407">
          <cell r="B407">
            <v>510110200</v>
          </cell>
          <cell r="C407">
            <v>59087668.109999999</v>
          </cell>
          <cell r="E407"/>
        </row>
        <row r="408">
          <cell r="B408">
            <v>510110250</v>
          </cell>
          <cell r="C408">
            <v>100887260.06999999</v>
          </cell>
          <cell r="E408"/>
        </row>
        <row r="409">
          <cell r="B409">
            <v>510110300</v>
          </cell>
          <cell r="C409">
            <v>96686041.650000006</v>
          </cell>
          <cell r="E409"/>
        </row>
        <row r="410">
          <cell r="B410">
            <v>510110350</v>
          </cell>
          <cell r="C410">
            <v>100217485.68000001</v>
          </cell>
          <cell r="E410"/>
        </row>
        <row r="411">
          <cell r="B411">
            <v>510110400</v>
          </cell>
          <cell r="C411">
            <v>4252686.25</v>
          </cell>
          <cell r="E411"/>
        </row>
        <row r="412">
          <cell r="B412">
            <v>510110450</v>
          </cell>
          <cell r="C412">
            <v>5100150.3899999997</v>
          </cell>
          <cell r="E412"/>
        </row>
        <row r="413">
          <cell r="B413">
            <v>510113000</v>
          </cell>
          <cell r="C413">
            <v>868742.08</v>
          </cell>
          <cell r="E413"/>
        </row>
        <row r="414">
          <cell r="B414">
            <v>510113010</v>
          </cell>
          <cell r="C414">
            <v>9411994.8100000005</v>
          </cell>
          <cell r="E414"/>
        </row>
        <row r="415">
          <cell r="B415">
            <v>510113050</v>
          </cell>
          <cell r="C415">
            <v>-30213311.489999998</v>
          </cell>
          <cell r="E415"/>
        </row>
        <row r="416">
          <cell r="B416">
            <v>510113100</v>
          </cell>
          <cell r="C416">
            <v>4131434.38</v>
          </cell>
          <cell r="E416"/>
        </row>
        <row r="417">
          <cell r="B417">
            <v>510113150</v>
          </cell>
          <cell r="C417">
            <v>3514893.86</v>
          </cell>
          <cell r="E417"/>
        </row>
        <row r="418">
          <cell r="B418">
            <v>510113200</v>
          </cell>
          <cell r="C418">
            <v>9038718.7300000004</v>
          </cell>
          <cell r="E418"/>
        </row>
        <row r="419">
          <cell r="B419">
            <v>510113250</v>
          </cell>
          <cell r="C419">
            <v>26513.27</v>
          </cell>
          <cell r="E419"/>
        </row>
        <row r="420">
          <cell r="B420">
            <v>510301000</v>
          </cell>
          <cell r="C420">
            <v>7239185.4000000004</v>
          </cell>
          <cell r="E420"/>
        </row>
        <row r="421">
          <cell r="B421">
            <v>510304000</v>
          </cell>
          <cell r="C421">
            <v>17144.060000000001</v>
          </cell>
          <cell r="E421"/>
        </row>
        <row r="422">
          <cell r="B422">
            <v>510307000</v>
          </cell>
          <cell r="C422">
            <v>658644.74</v>
          </cell>
          <cell r="E422"/>
        </row>
        <row r="423">
          <cell r="B423">
            <v>510310000</v>
          </cell>
          <cell r="C423">
            <v>1626292.72</v>
          </cell>
          <cell r="E423"/>
        </row>
        <row r="424">
          <cell r="B424">
            <v>510311000</v>
          </cell>
          <cell r="C424">
            <v>288041.90999999997</v>
          </cell>
          <cell r="E424"/>
        </row>
        <row r="425">
          <cell r="B425">
            <v>510321600</v>
          </cell>
          <cell r="C425">
            <v>7805.32</v>
          </cell>
          <cell r="E425"/>
        </row>
        <row r="426">
          <cell r="B426">
            <v>510321650</v>
          </cell>
          <cell r="C426">
            <v>22569.32</v>
          </cell>
          <cell r="E426"/>
        </row>
        <row r="427">
          <cell r="B427">
            <v>510501000</v>
          </cell>
          <cell r="C427">
            <v>108427.79</v>
          </cell>
          <cell r="E427"/>
        </row>
        <row r="428">
          <cell r="B428">
            <v>510701000</v>
          </cell>
          <cell r="C428">
            <v>211788256.88</v>
          </cell>
          <cell r="E428"/>
        </row>
        <row r="429">
          <cell r="B429">
            <v>510701500</v>
          </cell>
          <cell r="C429">
            <v>-11402926.91</v>
          </cell>
          <cell r="E429"/>
        </row>
        <row r="430">
          <cell r="B430">
            <v>510702000</v>
          </cell>
          <cell r="C430">
            <v>-3614182.45</v>
          </cell>
          <cell r="E430"/>
        </row>
        <row r="431">
          <cell r="B431">
            <v>510703000</v>
          </cell>
          <cell r="C431">
            <v>9208945.8300000001</v>
          </cell>
          <cell r="E431"/>
        </row>
        <row r="432">
          <cell r="B432">
            <v>510704000</v>
          </cell>
          <cell r="C432">
            <v>134944.1</v>
          </cell>
          <cell r="E432"/>
        </row>
        <row r="433">
          <cell r="B433">
            <v>510704400</v>
          </cell>
          <cell r="C433">
            <v>-16422479.52</v>
          </cell>
          <cell r="E433"/>
        </row>
        <row r="434">
          <cell r="B434">
            <v>510704500</v>
          </cell>
          <cell r="C434">
            <v>11925048.960000001</v>
          </cell>
          <cell r="E434"/>
        </row>
        <row r="435">
          <cell r="B435">
            <v>510705000</v>
          </cell>
          <cell r="C435">
            <v>-0.08</v>
          </cell>
          <cell r="E435"/>
        </row>
        <row r="436">
          <cell r="B436">
            <v>510705500</v>
          </cell>
          <cell r="C436">
            <v>2931.25</v>
          </cell>
          <cell r="E436"/>
        </row>
        <row r="437">
          <cell r="B437">
            <v>510706000</v>
          </cell>
          <cell r="C437">
            <v>5543.48</v>
          </cell>
          <cell r="E437"/>
        </row>
        <row r="438">
          <cell r="B438">
            <v>510706500</v>
          </cell>
          <cell r="C438">
            <v>13990.61</v>
          </cell>
          <cell r="E438"/>
        </row>
        <row r="439">
          <cell r="B439">
            <v>510707300</v>
          </cell>
          <cell r="C439">
            <v>4513.05</v>
          </cell>
        </row>
        <row r="440">
          <cell r="B440">
            <v>510707400</v>
          </cell>
          <cell r="C440">
            <v>7521.41</v>
          </cell>
        </row>
        <row r="441">
          <cell r="B441">
            <v>510707500</v>
          </cell>
          <cell r="C441">
            <v>16234.23</v>
          </cell>
        </row>
        <row r="442">
          <cell r="B442">
            <v>510710000</v>
          </cell>
          <cell r="C442">
            <v>136427.64000000001</v>
          </cell>
        </row>
        <row r="443">
          <cell r="B443">
            <v>510713000</v>
          </cell>
          <cell r="C443">
            <v>1674957.36</v>
          </cell>
        </row>
        <row r="444">
          <cell r="B444">
            <v>510714000</v>
          </cell>
          <cell r="C444">
            <v>-703048.44</v>
          </cell>
        </row>
        <row r="445">
          <cell r="B445">
            <v>510715000</v>
          </cell>
          <cell r="C445">
            <v>-19386710.25</v>
          </cell>
        </row>
        <row r="446">
          <cell r="B446">
            <v>510716000</v>
          </cell>
          <cell r="C446">
            <v>7607787.9299999997</v>
          </cell>
        </row>
        <row r="447">
          <cell r="B447">
            <v>510717000</v>
          </cell>
          <cell r="C447">
            <v>-6860268.5999999996</v>
          </cell>
        </row>
        <row r="448">
          <cell r="B448">
            <v>510717500</v>
          </cell>
          <cell r="C448">
            <v>3680281.32</v>
          </cell>
        </row>
        <row r="449">
          <cell r="B449">
            <v>510718000</v>
          </cell>
          <cell r="C449">
            <v>-640369.56000000006</v>
          </cell>
        </row>
        <row r="450">
          <cell r="B450">
            <v>510718500</v>
          </cell>
          <cell r="C450">
            <v>202365.24</v>
          </cell>
        </row>
        <row r="451">
          <cell r="B451">
            <v>510720000</v>
          </cell>
          <cell r="C451">
            <v>1577966.63</v>
          </cell>
        </row>
        <row r="452">
          <cell r="B452">
            <v>510721000</v>
          </cell>
          <cell r="C452">
            <v>267970.08</v>
          </cell>
        </row>
        <row r="453">
          <cell r="B453">
            <v>510723000</v>
          </cell>
          <cell r="C453">
            <v>134670.73000000001</v>
          </cell>
        </row>
        <row r="454">
          <cell r="B454">
            <v>510801500</v>
          </cell>
          <cell r="C454">
            <v>1499138.31</v>
          </cell>
        </row>
        <row r="455">
          <cell r="B455">
            <v>510901000</v>
          </cell>
          <cell r="C455">
            <v>12118509.27</v>
          </cell>
        </row>
        <row r="456">
          <cell r="B456">
            <v>510901100</v>
          </cell>
          <cell r="C456">
            <v>3803.99</v>
          </cell>
        </row>
        <row r="457">
          <cell r="B457">
            <v>510904000</v>
          </cell>
          <cell r="C457">
            <v>5358878.84</v>
          </cell>
        </row>
        <row r="458">
          <cell r="B458">
            <v>510904100</v>
          </cell>
          <cell r="C458">
            <v>11169606.58</v>
          </cell>
        </row>
        <row r="459">
          <cell r="B459">
            <v>510904700</v>
          </cell>
          <cell r="C459">
            <v>3805083.45</v>
          </cell>
        </row>
        <row r="460">
          <cell r="B460">
            <v>510907000</v>
          </cell>
          <cell r="C460">
            <v>12679845.91</v>
          </cell>
        </row>
        <row r="461">
          <cell r="B461">
            <v>510907100</v>
          </cell>
          <cell r="C461">
            <v>1016723.21</v>
          </cell>
        </row>
        <row r="462">
          <cell r="B462">
            <v>510910000</v>
          </cell>
          <cell r="C462">
            <v>22608879.98</v>
          </cell>
        </row>
        <row r="463">
          <cell r="B463">
            <v>510910100</v>
          </cell>
          <cell r="C463">
            <v>3924.72</v>
          </cell>
        </row>
        <row r="464">
          <cell r="B464">
            <v>510910700</v>
          </cell>
          <cell r="C464">
            <v>772998.56</v>
          </cell>
        </row>
        <row r="465">
          <cell r="B465">
            <v>510913000</v>
          </cell>
          <cell r="C465">
            <v>217814104.84</v>
          </cell>
        </row>
        <row r="466">
          <cell r="B466">
            <v>510914000</v>
          </cell>
          <cell r="C466">
            <v>1894296.61</v>
          </cell>
        </row>
        <row r="467">
          <cell r="B467">
            <v>510916000</v>
          </cell>
          <cell r="C467">
            <v>6921881.1799999997</v>
          </cell>
        </row>
        <row r="468">
          <cell r="B468">
            <v>510919000</v>
          </cell>
          <cell r="C468">
            <v>52832.13</v>
          </cell>
        </row>
        <row r="469">
          <cell r="B469">
            <v>510925000</v>
          </cell>
          <cell r="C469">
            <v>2661570.17</v>
          </cell>
        </row>
        <row r="470">
          <cell r="B470">
            <v>510925010</v>
          </cell>
          <cell r="C470">
            <v>512858.91</v>
          </cell>
        </row>
        <row r="471">
          <cell r="B471">
            <v>510931000</v>
          </cell>
          <cell r="C471">
            <v>1140521.01</v>
          </cell>
        </row>
        <row r="472">
          <cell r="B472">
            <v>510946000</v>
          </cell>
          <cell r="C472">
            <v>-162168.25</v>
          </cell>
        </row>
        <row r="473">
          <cell r="B473">
            <v>510946700</v>
          </cell>
          <cell r="C473">
            <v>-2275.0500000000002</v>
          </cell>
        </row>
        <row r="474">
          <cell r="B474">
            <v>510949000</v>
          </cell>
          <cell r="C474">
            <v>12137274.42</v>
          </cell>
        </row>
        <row r="475">
          <cell r="B475">
            <v>510949100</v>
          </cell>
          <cell r="C475">
            <v>0</v>
          </cell>
        </row>
        <row r="476">
          <cell r="B476">
            <v>510949300</v>
          </cell>
          <cell r="C476">
            <v>44334.1</v>
          </cell>
        </row>
        <row r="477">
          <cell r="B477">
            <v>510949500</v>
          </cell>
          <cell r="C477">
            <v>623770</v>
          </cell>
        </row>
        <row r="478">
          <cell r="B478">
            <v>510949550</v>
          </cell>
          <cell r="C478">
            <v>-609861.24</v>
          </cell>
        </row>
        <row r="479">
          <cell r="B479">
            <v>510952000</v>
          </cell>
          <cell r="C479">
            <v>2091171.11</v>
          </cell>
        </row>
        <row r="480">
          <cell r="B480">
            <v>510955000</v>
          </cell>
          <cell r="C480">
            <v>1772500</v>
          </cell>
        </row>
        <row r="481">
          <cell r="B481">
            <v>510962000</v>
          </cell>
          <cell r="C481">
            <v>6282104.0499999998</v>
          </cell>
        </row>
        <row r="482">
          <cell r="B482">
            <v>511101000</v>
          </cell>
          <cell r="C482">
            <v>-4415.9399999999996</v>
          </cell>
        </row>
        <row r="483">
          <cell r="B483">
            <v>511104000</v>
          </cell>
          <cell r="C483">
            <v>661959.80000000005</v>
          </cell>
        </row>
        <row r="484">
          <cell r="B484">
            <v>511105000</v>
          </cell>
          <cell r="C484">
            <v>17258.080000000002</v>
          </cell>
        </row>
        <row r="485">
          <cell r="B485">
            <v>511107000</v>
          </cell>
          <cell r="C485">
            <v>14470087.279999999</v>
          </cell>
        </row>
        <row r="486">
          <cell r="B486">
            <v>511110000</v>
          </cell>
          <cell r="C486">
            <v>2094292.93</v>
          </cell>
        </row>
        <row r="487">
          <cell r="B487">
            <v>511111000</v>
          </cell>
          <cell r="C487">
            <v>75945</v>
          </cell>
        </row>
        <row r="488">
          <cell r="B488">
            <v>511113000</v>
          </cell>
          <cell r="C488">
            <v>4250479.62</v>
          </cell>
        </row>
        <row r="489">
          <cell r="B489">
            <v>511116000</v>
          </cell>
          <cell r="C489">
            <v>22534790.379999999</v>
          </cell>
        </row>
        <row r="490">
          <cell r="B490">
            <v>511119000</v>
          </cell>
          <cell r="C490">
            <v>1417044.52</v>
          </cell>
        </row>
        <row r="491">
          <cell r="B491">
            <v>511122000</v>
          </cell>
          <cell r="C491">
            <v>4067749.34</v>
          </cell>
        </row>
        <row r="492">
          <cell r="B492">
            <v>511125000</v>
          </cell>
          <cell r="C492">
            <v>1819869.58</v>
          </cell>
        </row>
        <row r="493">
          <cell r="B493">
            <v>511128000</v>
          </cell>
          <cell r="C493">
            <v>5974831.3899999997</v>
          </cell>
        </row>
        <row r="494">
          <cell r="B494">
            <v>511131000</v>
          </cell>
          <cell r="C494">
            <v>3467639.64</v>
          </cell>
        </row>
        <row r="495">
          <cell r="B495">
            <v>511134000</v>
          </cell>
          <cell r="C495">
            <v>378175.24</v>
          </cell>
        </row>
        <row r="496">
          <cell r="B496">
            <v>511301000</v>
          </cell>
          <cell r="C496">
            <v>45297505.859999999</v>
          </cell>
        </row>
        <row r="497">
          <cell r="B497">
            <v>511304000</v>
          </cell>
          <cell r="C497">
            <v>44252094.630000003</v>
          </cell>
        </row>
        <row r="498">
          <cell r="B498">
            <v>511307000</v>
          </cell>
          <cell r="C498">
            <v>5381693.9199999999</v>
          </cell>
        </row>
        <row r="499">
          <cell r="B499">
            <v>511316000</v>
          </cell>
          <cell r="C499">
            <v>-615214.32999999996</v>
          </cell>
        </row>
        <row r="500">
          <cell r="B500">
            <v>511319000</v>
          </cell>
          <cell r="C500">
            <v>21378520.27</v>
          </cell>
        </row>
        <row r="501">
          <cell r="B501">
            <v>511319100</v>
          </cell>
          <cell r="C501">
            <v>4172021.67</v>
          </cell>
        </row>
        <row r="502">
          <cell r="B502">
            <v>511319200</v>
          </cell>
          <cell r="C502">
            <v>-42609.58</v>
          </cell>
        </row>
        <row r="503">
          <cell r="B503">
            <v>511319300</v>
          </cell>
          <cell r="C503">
            <v>576632.79</v>
          </cell>
        </row>
        <row r="504">
          <cell r="B504">
            <v>511322000</v>
          </cell>
          <cell r="C504">
            <v>7276819.4299999997</v>
          </cell>
        </row>
        <row r="505">
          <cell r="B505">
            <v>511323000</v>
          </cell>
          <cell r="C505">
            <v>487341.52</v>
          </cell>
        </row>
        <row r="506">
          <cell r="B506">
            <v>511325000</v>
          </cell>
          <cell r="C506">
            <v>3719314.23</v>
          </cell>
        </row>
        <row r="507">
          <cell r="B507">
            <v>511328000</v>
          </cell>
          <cell r="C507">
            <v>20052702.420000002</v>
          </cell>
        </row>
        <row r="508">
          <cell r="B508">
            <v>511329000</v>
          </cell>
          <cell r="C508">
            <v>187897.23</v>
          </cell>
        </row>
        <row r="509">
          <cell r="B509">
            <v>511329100</v>
          </cell>
          <cell r="C509">
            <v>5084437.25</v>
          </cell>
        </row>
        <row r="510">
          <cell r="B510">
            <v>511329200</v>
          </cell>
          <cell r="C510">
            <v>14059272.25</v>
          </cell>
        </row>
        <row r="511">
          <cell r="B511">
            <v>511331000</v>
          </cell>
          <cell r="C511">
            <v>-3278524.16</v>
          </cell>
        </row>
        <row r="512">
          <cell r="B512">
            <v>511331100</v>
          </cell>
          <cell r="C512">
            <v>3317515.64</v>
          </cell>
        </row>
        <row r="513">
          <cell r="B513">
            <v>511334000</v>
          </cell>
          <cell r="C513">
            <v>372680.71</v>
          </cell>
        </row>
        <row r="514">
          <cell r="B514">
            <v>511334100</v>
          </cell>
          <cell r="C514">
            <v>3335164.12</v>
          </cell>
        </row>
        <row r="515">
          <cell r="B515">
            <v>511337000</v>
          </cell>
          <cell r="C515">
            <v>1923795.67</v>
          </cell>
        </row>
        <row r="516">
          <cell r="B516">
            <v>511337500</v>
          </cell>
          <cell r="C516">
            <v>10042.790000000001</v>
          </cell>
        </row>
        <row r="517">
          <cell r="B517">
            <v>511343000</v>
          </cell>
          <cell r="C517">
            <v>-16534.599999999999</v>
          </cell>
        </row>
        <row r="518">
          <cell r="B518">
            <v>511346000</v>
          </cell>
          <cell r="C518">
            <v>-3967122.66</v>
          </cell>
        </row>
        <row r="519">
          <cell r="B519">
            <v>511346100</v>
          </cell>
          <cell r="C519">
            <v>35214.410000000003</v>
          </cell>
        </row>
        <row r="520">
          <cell r="B520">
            <v>511501000</v>
          </cell>
          <cell r="C520">
            <v>1363865.62</v>
          </cell>
        </row>
        <row r="521">
          <cell r="B521">
            <v>511504000</v>
          </cell>
          <cell r="C521">
            <v>876146.82</v>
          </cell>
        </row>
        <row r="522">
          <cell r="B522">
            <v>511507000</v>
          </cell>
          <cell r="C522">
            <v>-2174.67</v>
          </cell>
        </row>
        <row r="523">
          <cell r="B523">
            <v>511510000</v>
          </cell>
          <cell r="C523">
            <v>136899</v>
          </cell>
        </row>
        <row r="524">
          <cell r="B524">
            <v>511513000</v>
          </cell>
          <cell r="C524">
            <v>-8396.17</v>
          </cell>
        </row>
        <row r="525">
          <cell r="B525">
            <v>511701000</v>
          </cell>
          <cell r="C525">
            <v>42324124.909999996</v>
          </cell>
        </row>
        <row r="526">
          <cell r="B526">
            <v>511704000</v>
          </cell>
          <cell r="C526">
            <v>101767.83</v>
          </cell>
        </row>
        <row r="527">
          <cell r="B527">
            <v>511707000</v>
          </cell>
          <cell r="C527">
            <v>232979.18</v>
          </cell>
        </row>
        <row r="528">
          <cell r="B528">
            <v>511901000</v>
          </cell>
          <cell r="C528">
            <v>507887.21</v>
          </cell>
        </row>
        <row r="529">
          <cell r="B529">
            <v>511904000</v>
          </cell>
          <cell r="C529">
            <v>2336522.2999999998</v>
          </cell>
        </row>
        <row r="530">
          <cell r="B530">
            <v>511907000</v>
          </cell>
          <cell r="C530">
            <v>463061.38</v>
          </cell>
        </row>
        <row r="531">
          <cell r="B531">
            <v>511910000</v>
          </cell>
          <cell r="C531">
            <v>81385.509999999995</v>
          </cell>
        </row>
        <row r="532">
          <cell r="B532">
            <v>511919000</v>
          </cell>
          <cell r="C532">
            <v>19511504.620000001</v>
          </cell>
        </row>
        <row r="533">
          <cell r="B533">
            <v>512090000</v>
          </cell>
          <cell r="C533">
            <v>900596.27</v>
          </cell>
        </row>
        <row r="534">
          <cell r="B534">
            <v>512101000</v>
          </cell>
          <cell r="C534">
            <v>444003.77</v>
          </cell>
        </row>
        <row r="535">
          <cell r="B535">
            <v>512104000</v>
          </cell>
          <cell r="C535">
            <v>68601978.510000005</v>
          </cell>
        </row>
        <row r="536">
          <cell r="B536">
            <v>512107000</v>
          </cell>
          <cell r="C536">
            <v>12664325.619999999</v>
          </cell>
        </row>
        <row r="537">
          <cell r="B537">
            <v>512108000</v>
          </cell>
          <cell r="C537">
            <v>-1916670.36</v>
          </cell>
        </row>
        <row r="538">
          <cell r="B538">
            <v>512108500</v>
          </cell>
          <cell r="C538">
            <v>0</v>
          </cell>
        </row>
        <row r="539">
          <cell r="B539">
            <v>512128000</v>
          </cell>
          <cell r="C539">
            <v>14944553.35</v>
          </cell>
        </row>
        <row r="540">
          <cell r="B540">
            <v>512129000</v>
          </cell>
          <cell r="C540">
            <v>886044.34</v>
          </cell>
        </row>
        <row r="541">
          <cell r="B541">
            <v>512131000</v>
          </cell>
          <cell r="C541">
            <v>214841302.13999999</v>
          </cell>
        </row>
        <row r="542">
          <cell r="B542">
            <v>512133000</v>
          </cell>
          <cell r="C542">
            <v>1188612.56</v>
          </cell>
        </row>
        <row r="543">
          <cell r="B543">
            <v>512134000</v>
          </cell>
          <cell r="C543">
            <v>-11528669.52</v>
          </cell>
        </row>
        <row r="544">
          <cell r="B544">
            <v>512135000</v>
          </cell>
          <cell r="C544">
            <v>10453.34</v>
          </cell>
        </row>
        <row r="545">
          <cell r="B545">
            <v>512137000</v>
          </cell>
          <cell r="C545">
            <v>69450386.890000001</v>
          </cell>
        </row>
        <row r="546">
          <cell r="B546">
            <v>512140000</v>
          </cell>
          <cell r="C546">
            <v>3298653.75</v>
          </cell>
        </row>
        <row r="547">
          <cell r="B547">
            <v>512143000</v>
          </cell>
          <cell r="C547">
            <v>82653918.829999998</v>
          </cell>
        </row>
        <row r="548">
          <cell r="B548">
            <v>512146000</v>
          </cell>
          <cell r="C548">
            <v>48324350.979999997</v>
          </cell>
        </row>
        <row r="549">
          <cell r="B549">
            <v>512149000</v>
          </cell>
          <cell r="C549">
            <v>1330524.1399999999</v>
          </cell>
        </row>
        <row r="550">
          <cell r="B550">
            <v>512152000</v>
          </cell>
          <cell r="C550">
            <v>1850046.11</v>
          </cell>
        </row>
        <row r="551">
          <cell r="B551">
            <v>512155000</v>
          </cell>
          <cell r="C551">
            <v>11490380.140000001</v>
          </cell>
        </row>
        <row r="552">
          <cell r="B552">
            <v>512158000</v>
          </cell>
          <cell r="C552">
            <v>0</v>
          </cell>
        </row>
        <row r="553">
          <cell r="B553">
            <v>512161000</v>
          </cell>
          <cell r="C553">
            <v>744695.87</v>
          </cell>
        </row>
        <row r="554">
          <cell r="B554">
            <v>512164000</v>
          </cell>
          <cell r="C554">
            <v>186615.16</v>
          </cell>
        </row>
        <row r="555">
          <cell r="B555">
            <v>512165000</v>
          </cell>
          <cell r="C555">
            <v>611371.52000000002</v>
          </cell>
        </row>
        <row r="556">
          <cell r="B556">
            <v>512170000</v>
          </cell>
          <cell r="C556">
            <v>35371.370000000003</v>
          </cell>
        </row>
        <row r="557">
          <cell r="B557">
            <v>512185000</v>
          </cell>
          <cell r="C557">
            <v>16487.990000000002</v>
          </cell>
        </row>
        <row r="558">
          <cell r="B558">
            <v>512190000</v>
          </cell>
          <cell r="C558">
            <v>14802475.199999999</v>
          </cell>
        </row>
        <row r="559">
          <cell r="B559">
            <v>512193000</v>
          </cell>
          <cell r="C559">
            <v>122421.98</v>
          </cell>
        </row>
        <row r="560">
          <cell r="B560">
            <v>512195000</v>
          </cell>
          <cell r="C560">
            <v>2264990.7400000002</v>
          </cell>
        </row>
        <row r="561">
          <cell r="B561">
            <v>512196000</v>
          </cell>
          <cell r="C561">
            <v>-1057222.6599999999</v>
          </cell>
        </row>
        <row r="562">
          <cell r="B562">
            <v>512197000</v>
          </cell>
          <cell r="C562">
            <v>-19182.55</v>
          </cell>
        </row>
        <row r="563">
          <cell r="B563">
            <v>512201150</v>
          </cell>
          <cell r="C563">
            <v>8941140.2899999991</v>
          </cell>
        </row>
        <row r="564">
          <cell r="B564">
            <v>512201200</v>
          </cell>
          <cell r="C564">
            <v>30259209.02</v>
          </cell>
        </row>
        <row r="565">
          <cell r="B565">
            <v>512201250</v>
          </cell>
          <cell r="C565">
            <v>1669778.81</v>
          </cell>
        </row>
        <row r="566">
          <cell r="B566">
            <v>512201350</v>
          </cell>
          <cell r="C566">
            <v>37389.86</v>
          </cell>
        </row>
        <row r="567">
          <cell r="B567">
            <v>512201450</v>
          </cell>
          <cell r="C567">
            <v>1502044.31</v>
          </cell>
        </row>
        <row r="568">
          <cell r="B568">
            <v>512201500</v>
          </cell>
          <cell r="C568">
            <v>25880.9</v>
          </cell>
        </row>
        <row r="569">
          <cell r="B569">
            <v>512201650</v>
          </cell>
          <cell r="C569">
            <v>3243.1</v>
          </cell>
        </row>
        <row r="570">
          <cell r="B570">
            <v>512203000</v>
          </cell>
          <cell r="C570">
            <v>-1388071.14</v>
          </cell>
        </row>
        <row r="571">
          <cell r="B571">
            <v>512206000</v>
          </cell>
          <cell r="C571">
            <v>51113023.640000001</v>
          </cell>
        </row>
        <row r="572">
          <cell r="B572">
            <v>512210000</v>
          </cell>
          <cell r="C572">
            <v>13390409.619999999</v>
          </cell>
        </row>
        <row r="573">
          <cell r="B573">
            <v>512301000</v>
          </cell>
          <cell r="C573">
            <v>3505909.85</v>
          </cell>
        </row>
        <row r="574">
          <cell r="B574">
            <v>512304000</v>
          </cell>
          <cell r="C574">
            <v>13538772.140000001</v>
          </cell>
        </row>
        <row r="575">
          <cell r="B575">
            <v>512307000</v>
          </cell>
          <cell r="C575">
            <v>0</v>
          </cell>
        </row>
        <row r="576">
          <cell r="B576">
            <v>512501000</v>
          </cell>
          <cell r="C576">
            <v>116970581.36</v>
          </cell>
        </row>
        <row r="577">
          <cell r="B577">
            <v>512502000</v>
          </cell>
          <cell r="C577">
            <v>362730.29</v>
          </cell>
        </row>
        <row r="578">
          <cell r="B578">
            <v>512504000</v>
          </cell>
          <cell r="C578">
            <v>1087343.75</v>
          </cell>
        </row>
        <row r="579">
          <cell r="B579">
            <v>512509000</v>
          </cell>
          <cell r="C579">
            <v>670998.21</v>
          </cell>
        </row>
        <row r="580">
          <cell r="B580">
            <v>512509100</v>
          </cell>
          <cell r="C580">
            <v>1538802.24</v>
          </cell>
        </row>
        <row r="581">
          <cell r="B581">
            <v>512509200</v>
          </cell>
          <cell r="C581">
            <v>3099689.37</v>
          </cell>
        </row>
        <row r="582">
          <cell r="B582">
            <v>512701000</v>
          </cell>
          <cell r="C582">
            <v>1418514.05</v>
          </cell>
        </row>
        <row r="583">
          <cell r="B583">
            <v>512704000</v>
          </cell>
          <cell r="C583">
            <v>2281132.09</v>
          </cell>
        </row>
        <row r="584">
          <cell r="B584">
            <v>512707000</v>
          </cell>
          <cell r="C584">
            <v>57802.03</v>
          </cell>
        </row>
        <row r="585">
          <cell r="B585">
            <v>512710000</v>
          </cell>
          <cell r="C585">
            <v>992045.66</v>
          </cell>
        </row>
        <row r="586">
          <cell r="B586">
            <v>512902200</v>
          </cell>
          <cell r="C586">
            <v>20256.91</v>
          </cell>
        </row>
        <row r="587">
          <cell r="B587">
            <v>512904000</v>
          </cell>
          <cell r="C587">
            <v>378972.89</v>
          </cell>
        </row>
        <row r="588">
          <cell r="B588">
            <v>512904100</v>
          </cell>
          <cell r="C588">
            <v>4753.4399999999996</v>
          </cell>
        </row>
        <row r="589">
          <cell r="B589">
            <v>512904200</v>
          </cell>
          <cell r="C589">
            <v>-32840.43</v>
          </cell>
        </row>
        <row r="590">
          <cell r="B590">
            <v>512904500</v>
          </cell>
          <cell r="C590">
            <v>75665.45</v>
          </cell>
        </row>
        <row r="591">
          <cell r="B591">
            <v>512904600</v>
          </cell>
          <cell r="C591">
            <v>400000</v>
          </cell>
        </row>
        <row r="592">
          <cell r="B592">
            <v>512904700</v>
          </cell>
          <cell r="C592">
            <v>45758.3</v>
          </cell>
        </row>
        <row r="593">
          <cell r="B593">
            <v>512904800</v>
          </cell>
          <cell r="C593">
            <v>3129727.66</v>
          </cell>
        </row>
        <row r="594">
          <cell r="B594">
            <v>512904900</v>
          </cell>
          <cell r="C594">
            <v>-1209078.6200000001</v>
          </cell>
        </row>
        <row r="595">
          <cell r="B595">
            <v>512905000</v>
          </cell>
          <cell r="C595">
            <v>2179673.59</v>
          </cell>
        </row>
        <row r="596">
          <cell r="B596">
            <v>512908000</v>
          </cell>
          <cell r="C596">
            <v>10645835.34</v>
          </cell>
        </row>
        <row r="597">
          <cell r="B597">
            <v>513301000</v>
          </cell>
          <cell r="C597">
            <v>128601.86</v>
          </cell>
        </row>
        <row r="598">
          <cell r="B598">
            <v>513304000</v>
          </cell>
          <cell r="C598">
            <v>184893</v>
          </cell>
        </row>
        <row r="599">
          <cell r="B599">
            <v>513305000</v>
          </cell>
          <cell r="C599">
            <v>3850384.97</v>
          </cell>
        </row>
        <row r="600">
          <cell r="B600">
            <v>513306000</v>
          </cell>
          <cell r="C600">
            <v>1534183.94</v>
          </cell>
        </row>
        <row r="601">
          <cell r="B601">
            <v>513307000</v>
          </cell>
          <cell r="C601">
            <v>3001874.14</v>
          </cell>
        </row>
        <row r="602">
          <cell r="B602">
            <v>513310000</v>
          </cell>
          <cell r="C602">
            <v>485429.86</v>
          </cell>
        </row>
        <row r="603">
          <cell r="B603">
            <v>513313000</v>
          </cell>
          <cell r="C603">
            <v>3288531.23</v>
          </cell>
        </row>
        <row r="604">
          <cell r="B604">
            <v>513315000</v>
          </cell>
          <cell r="C604">
            <v>6275601.6500000004</v>
          </cell>
        </row>
        <row r="605">
          <cell r="B605">
            <v>513321000</v>
          </cell>
          <cell r="C605">
            <v>3860696.86</v>
          </cell>
        </row>
        <row r="606">
          <cell r="B606">
            <v>513322100</v>
          </cell>
          <cell r="C606">
            <v>49671.21</v>
          </cell>
        </row>
        <row r="607">
          <cell r="B607">
            <v>513322200</v>
          </cell>
          <cell r="C607">
            <v>-5993.83</v>
          </cell>
        </row>
        <row r="608">
          <cell r="B608">
            <v>513322300</v>
          </cell>
          <cell r="C608">
            <v>30.05</v>
          </cell>
        </row>
        <row r="609">
          <cell r="B609">
            <v>513322400</v>
          </cell>
          <cell r="C609">
            <v>37799.31</v>
          </cell>
        </row>
        <row r="610">
          <cell r="B610">
            <v>513322750</v>
          </cell>
          <cell r="C610">
            <v>9860.3700000000008</v>
          </cell>
        </row>
        <row r="611">
          <cell r="B611">
            <v>513322800</v>
          </cell>
          <cell r="C611">
            <v>-2193838.11</v>
          </cell>
        </row>
        <row r="612">
          <cell r="B612">
            <v>513325200</v>
          </cell>
          <cell r="C612">
            <v>3545700.49</v>
          </cell>
        </row>
        <row r="613">
          <cell r="B613">
            <v>513325300</v>
          </cell>
          <cell r="C613">
            <v>121778.51</v>
          </cell>
        </row>
        <row r="614">
          <cell r="B614">
            <v>513325400</v>
          </cell>
          <cell r="C614">
            <v>71545.58</v>
          </cell>
        </row>
        <row r="615">
          <cell r="B615">
            <v>513329000</v>
          </cell>
          <cell r="C615">
            <v>8159368.7599999998</v>
          </cell>
        </row>
        <row r="616">
          <cell r="B616">
            <v>513329200</v>
          </cell>
          <cell r="C616">
            <v>30</v>
          </cell>
        </row>
        <row r="617">
          <cell r="B617">
            <v>513331000</v>
          </cell>
          <cell r="C617">
            <v>26023007.199999999</v>
          </cell>
        </row>
        <row r="618">
          <cell r="B618">
            <v>513332000</v>
          </cell>
          <cell r="C618">
            <v>278631.2</v>
          </cell>
        </row>
        <row r="619">
          <cell r="B619">
            <v>513333000</v>
          </cell>
          <cell r="C619">
            <v>-29500</v>
          </cell>
        </row>
        <row r="620">
          <cell r="B620">
            <v>513334000</v>
          </cell>
          <cell r="C620">
            <v>24944267.550000001</v>
          </cell>
        </row>
        <row r="621">
          <cell r="B621">
            <v>513335000</v>
          </cell>
          <cell r="C621">
            <v>0</v>
          </cell>
        </row>
        <row r="622">
          <cell r="B622">
            <v>513336000</v>
          </cell>
          <cell r="C622">
            <v>-15540.24</v>
          </cell>
        </row>
        <row r="623">
          <cell r="B623">
            <v>513337000</v>
          </cell>
          <cell r="C623">
            <v>-0.02</v>
          </cell>
        </row>
        <row r="624">
          <cell r="B624">
            <v>513339000</v>
          </cell>
          <cell r="C624">
            <v>1546633.42</v>
          </cell>
        </row>
        <row r="625">
          <cell r="B625">
            <v>513346000</v>
          </cell>
          <cell r="C625">
            <v>5296.13</v>
          </cell>
        </row>
        <row r="626">
          <cell r="B626">
            <v>513352000</v>
          </cell>
          <cell r="C626">
            <v>375</v>
          </cell>
        </row>
        <row r="627">
          <cell r="B627">
            <v>513399000</v>
          </cell>
          <cell r="C627">
            <v>2208580.52</v>
          </cell>
        </row>
        <row r="628">
          <cell r="B628">
            <v>520000100</v>
          </cell>
          <cell r="C628">
            <v>0</v>
          </cell>
        </row>
        <row r="629">
          <cell r="B629">
            <v>520000200</v>
          </cell>
          <cell r="C629">
            <v>-9855.9500000000007</v>
          </cell>
        </row>
        <row r="630">
          <cell r="B630">
            <v>520000300</v>
          </cell>
          <cell r="C630">
            <v>-3805609.61</v>
          </cell>
        </row>
        <row r="631">
          <cell r="B631">
            <v>520000400</v>
          </cell>
          <cell r="C631">
            <v>0</v>
          </cell>
        </row>
        <row r="632">
          <cell r="B632">
            <v>520000500</v>
          </cell>
          <cell r="C632">
            <v>-2208580.52</v>
          </cell>
        </row>
        <row r="633">
          <cell r="B633">
            <v>520000700</v>
          </cell>
          <cell r="C633">
            <v>-3578258</v>
          </cell>
        </row>
        <row r="634">
          <cell r="B634">
            <v>520001000</v>
          </cell>
          <cell r="C634">
            <v>-39332794.210000001</v>
          </cell>
        </row>
        <row r="635">
          <cell r="B635">
            <v>520021000</v>
          </cell>
          <cell r="C635">
            <v>46716661.82</v>
          </cell>
        </row>
        <row r="636">
          <cell r="B636">
            <v>520022000</v>
          </cell>
          <cell r="C636">
            <v>9855.9500000000007</v>
          </cell>
        </row>
        <row r="637">
          <cell r="B637">
            <v>520101000</v>
          </cell>
          <cell r="C637">
            <v>11459718348.959999</v>
          </cell>
        </row>
        <row r="638">
          <cell r="B638">
            <v>520107000</v>
          </cell>
          <cell r="C638">
            <v>2424116.6</v>
          </cell>
        </row>
        <row r="639">
          <cell r="B639">
            <v>520108000</v>
          </cell>
          <cell r="C639">
            <v>-2449273.14</v>
          </cell>
        </row>
        <row r="640">
          <cell r="B640">
            <v>520110000</v>
          </cell>
          <cell r="C640">
            <v>0</v>
          </cell>
        </row>
        <row r="641">
          <cell r="B641">
            <v>520111000</v>
          </cell>
          <cell r="C641">
            <v>245506687.41</v>
          </cell>
        </row>
        <row r="642">
          <cell r="B642">
            <v>520111500</v>
          </cell>
          <cell r="C642">
            <v>225807787.59</v>
          </cell>
        </row>
        <row r="643">
          <cell r="B643">
            <v>520112000</v>
          </cell>
          <cell r="C643">
            <v>23769770.170000002</v>
          </cell>
        </row>
        <row r="644">
          <cell r="B644">
            <v>520116500</v>
          </cell>
          <cell r="C644">
            <v>14167275.470000001</v>
          </cell>
        </row>
        <row r="645">
          <cell r="B645">
            <v>520119000</v>
          </cell>
          <cell r="C645">
            <v>24761.7</v>
          </cell>
        </row>
        <row r="646">
          <cell r="B646">
            <v>520131000</v>
          </cell>
          <cell r="C646">
            <v>3371978465.1500001</v>
          </cell>
        </row>
        <row r="647">
          <cell r="B647">
            <v>520132000</v>
          </cell>
          <cell r="C647">
            <v>14645793759.24</v>
          </cell>
        </row>
        <row r="648">
          <cell r="B648">
            <v>520161000</v>
          </cell>
          <cell r="C648">
            <v>2384575960.8499999</v>
          </cell>
        </row>
        <row r="649">
          <cell r="B649">
            <v>520161500</v>
          </cell>
          <cell r="C649">
            <v>1632984176.95</v>
          </cell>
        </row>
        <row r="650">
          <cell r="B650">
            <v>520162000</v>
          </cell>
          <cell r="C650">
            <v>2342142788</v>
          </cell>
        </row>
        <row r="651">
          <cell r="B651">
            <v>520162500</v>
          </cell>
          <cell r="C651">
            <v>1225496359.49</v>
          </cell>
        </row>
        <row r="652">
          <cell r="B652">
            <v>520171000</v>
          </cell>
          <cell r="C652">
            <v>4136098.08</v>
          </cell>
        </row>
        <row r="653">
          <cell r="B653">
            <v>520171500</v>
          </cell>
          <cell r="C653">
            <v>27728991.649999999</v>
          </cell>
        </row>
        <row r="654">
          <cell r="B654">
            <v>520181500</v>
          </cell>
          <cell r="C654">
            <v>-117777.55</v>
          </cell>
        </row>
        <row r="655">
          <cell r="B655">
            <v>520191000</v>
          </cell>
          <cell r="C655">
            <v>618397427.87</v>
          </cell>
        </row>
        <row r="656">
          <cell r="B656">
            <v>520192000</v>
          </cell>
          <cell r="C656">
            <v>21611385.73</v>
          </cell>
        </row>
        <row r="657">
          <cell r="B657">
            <v>520193000</v>
          </cell>
          <cell r="C657">
            <v>144508832.78999999</v>
          </cell>
        </row>
        <row r="658">
          <cell r="B658">
            <v>520194000</v>
          </cell>
          <cell r="C658">
            <v>294217153.81</v>
          </cell>
        </row>
        <row r="659">
          <cell r="B659">
            <v>520195000</v>
          </cell>
          <cell r="C659">
            <v>88582</v>
          </cell>
        </row>
        <row r="660">
          <cell r="B660">
            <v>520196000</v>
          </cell>
          <cell r="C660">
            <v>76197877.879999995</v>
          </cell>
        </row>
        <row r="661">
          <cell r="B661">
            <v>520197000</v>
          </cell>
          <cell r="C661">
            <v>16309078.76</v>
          </cell>
        </row>
        <row r="662">
          <cell r="B662">
            <v>520198000</v>
          </cell>
          <cell r="C662">
            <v>15375987.869999999</v>
          </cell>
        </row>
        <row r="663">
          <cell r="B663">
            <v>520199000</v>
          </cell>
          <cell r="C663">
            <v>12805658.76</v>
          </cell>
        </row>
        <row r="664">
          <cell r="B664">
            <v>520204000</v>
          </cell>
          <cell r="C664">
            <v>6357.07</v>
          </cell>
        </row>
        <row r="665">
          <cell r="B665">
            <v>520206000</v>
          </cell>
          <cell r="C665">
            <v>3866.23</v>
          </cell>
        </row>
        <row r="666">
          <cell r="B666">
            <v>520211000</v>
          </cell>
          <cell r="C666">
            <v>51477726</v>
          </cell>
        </row>
        <row r="667">
          <cell r="B667">
            <v>520213000</v>
          </cell>
          <cell r="C667">
            <v>64547156</v>
          </cell>
        </row>
        <row r="668">
          <cell r="B668">
            <v>520304000</v>
          </cell>
          <cell r="C668">
            <v>1287023.06</v>
          </cell>
        </row>
        <row r="669">
          <cell r="B669">
            <v>520315000</v>
          </cell>
          <cell r="C669">
            <v>1914674.2</v>
          </cell>
        </row>
        <row r="670">
          <cell r="B670">
            <v>520330000</v>
          </cell>
          <cell r="C670">
            <v>2350412.5099999998</v>
          </cell>
        </row>
        <row r="671">
          <cell r="B671">
            <v>520390000</v>
          </cell>
          <cell r="C671">
            <v>-854609</v>
          </cell>
        </row>
        <row r="672">
          <cell r="B672">
            <v>520604000</v>
          </cell>
          <cell r="C672">
            <v>2168397.2200000002</v>
          </cell>
        </row>
        <row r="673">
          <cell r="B673">
            <v>520607000</v>
          </cell>
          <cell r="C673">
            <v>51261435.310000002</v>
          </cell>
        </row>
        <row r="674">
          <cell r="B674">
            <v>520613000</v>
          </cell>
          <cell r="C674">
            <v>446164.55</v>
          </cell>
        </row>
        <row r="675">
          <cell r="B675">
            <v>520615000</v>
          </cell>
          <cell r="C675">
            <v>225477.52</v>
          </cell>
        </row>
        <row r="676">
          <cell r="B676">
            <v>520619000</v>
          </cell>
          <cell r="C676">
            <v>12885106.09</v>
          </cell>
        </row>
        <row r="677">
          <cell r="B677">
            <v>520622000</v>
          </cell>
          <cell r="C677">
            <v>2014105.55</v>
          </cell>
        </row>
        <row r="678">
          <cell r="B678">
            <v>520625000</v>
          </cell>
          <cell r="C678">
            <v>9009500.8300000001</v>
          </cell>
        </row>
        <row r="679">
          <cell r="B679">
            <v>520628000</v>
          </cell>
          <cell r="C679">
            <v>479922.63</v>
          </cell>
        </row>
        <row r="680">
          <cell r="B680">
            <v>520628050</v>
          </cell>
          <cell r="C680">
            <v>10108.799999999999</v>
          </cell>
        </row>
        <row r="681">
          <cell r="B681">
            <v>520631000</v>
          </cell>
          <cell r="C681">
            <v>1318433.4099999999</v>
          </cell>
        </row>
        <row r="682">
          <cell r="B682">
            <v>520701000</v>
          </cell>
          <cell r="C682">
            <v>763269.69</v>
          </cell>
        </row>
        <row r="683">
          <cell r="B683">
            <v>520704000</v>
          </cell>
          <cell r="C683">
            <v>3819425.19</v>
          </cell>
        </row>
        <row r="684">
          <cell r="B684">
            <v>520707000</v>
          </cell>
          <cell r="C684">
            <v>6302871.4400000004</v>
          </cell>
        </row>
        <row r="685">
          <cell r="B685">
            <v>520710000</v>
          </cell>
          <cell r="C685">
            <v>8746731.9199999999</v>
          </cell>
        </row>
        <row r="686">
          <cell r="B686">
            <v>520716000</v>
          </cell>
          <cell r="C686">
            <v>342002.04</v>
          </cell>
        </row>
        <row r="687">
          <cell r="B687">
            <v>520722000</v>
          </cell>
          <cell r="C687">
            <v>4540839.9400000004</v>
          </cell>
        </row>
        <row r="688">
          <cell r="B688">
            <v>520725000</v>
          </cell>
          <cell r="C688">
            <v>507175.79</v>
          </cell>
        </row>
        <row r="689">
          <cell r="B689">
            <v>520730000</v>
          </cell>
          <cell r="C689">
            <v>512963.28</v>
          </cell>
        </row>
        <row r="690">
          <cell r="B690">
            <v>520731000</v>
          </cell>
          <cell r="C690">
            <v>8720635.1300000008</v>
          </cell>
        </row>
        <row r="691">
          <cell r="B691">
            <v>520732000</v>
          </cell>
          <cell r="C691">
            <v>1342702.55</v>
          </cell>
        </row>
        <row r="692">
          <cell r="B692">
            <v>520732500</v>
          </cell>
          <cell r="C692">
            <v>154668.04</v>
          </cell>
        </row>
        <row r="693">
          <cell r="B693">
            <v>520733000</v>
          </cell>
          <cell r="C693">
            <v>2549914.83</v>
          </cell>
        </row>
        <row r="694">
          <cell r="B694">
            <v>520733100</v>
          </cell>
          <cell r="C694">
            <v>941092.11</v>
          </cell>
        </row>
        <row r="695">
          <cell r="B695">
            <v>520733200</v>
          </cell>
          <cell r="C695">
            <v>3015661.99</v>
          </cell>
        </row>
        <row r="696">
          <cell r="B696">
            <v>520733300</v>
          </cell>
          <cell r="C696">
            <v>98969.44</v>
          </cell>
        </row>
        <row r="697">
          <cell r="B697">
            <v>520801000</v>
          </cell>
          <cell r="C697">
            <v>844312.55</v>
          </cell>
        </row>
        <row r="698">
          <cell r="B698">
            <v>520816000</v>
          </cell>
          <cell r="C698">
            <v>3616754.85</v>
          </cell>
        </row>
        <row r="699">
          <cell r="B699">
            <v>520816100</v>
          </cell>
          <cell r="C699">
            <v>-14167275.470000001</v>
          </cell>
        </row>
        <row r="700">
          <cell r="B700">
            <v>520830000</v>
          </cell>
          <cell r="C700">
            <v>26210078.609999999</v>
          </cell>
        </row>
        <row r="701">
          <cell r="B701">
            <v>520834000</v>
          </cell>
          <cell r="C701">
            <v>2975186.54</v>
          </cell>
        </row>
        <row r="702">
          <cell r="B702">
            <v>520835000</v>
          </cell>
          <cell r="C702">
            <v>-10156686</v>
          </cell>
        </row>
        <row r="703">
          <cell r="B703">
            <v>520845000</v>
          </cell>
          <cell r="C703">
            <v>3374.91</v>
          </cell>
        </row>
        <row r="704">
          <cell r="B704">
            <v>520850000</v>
          </cell>
          <cell r="C704">
            <v>5156.13</v>
          </cell>
        </row>
        <row r="705">
          <cell r="B705">
            <v>520860000</v>
          </cell>
          <cell r="C705">
            <v>266797.44</v>
          </cell>
        </row>
        <row r="706">
          <cell r="B706">
            <v>530000100</v>
          </cell>
          <cell r="C706">
            <v>-109434630.98</v>
          </cell>
        </row>
        <row r="707">
          <cell r="B707">
            <v>530000200</v>
          </cell>
          <cell r="C707">
            <v>-94729610.840000004</v>
          </cell>
        </row>
        <row r="708">
          <cell r="B708">
            <v>533000100</v>
          </cell>
          <cell r="C708">
            <v>109434630.98</v>
          </cell>
        </row>
        <row r="709">
          <cell r="B709">
            <v>533000200</v>
          </cell>
          <cell r="C709">
            <v>94729610.840000004</v>
          </cell>
        </row>
        <row r="710">
          <cell r="B710">
            <v>533000300</v>
          </cell>
          <cell r="C710">
            <v>50167120.710000001</v>
          </cell>
        </row>
        <row r="711">
          <cell r="B711"/>
          <cell r="C711"/>
        </row>
        <row r="712">
          <cell r="B712"/>
          <cell r="C712"/>
        </row>
        <row r="713">
          <cell r="B713"/>
          <cell r="C713"/>
        </row>
        <row r="714">
          <cell r="B714"/>
          <cell r="C714"/>
        </row>
        <row r="715">
          <cell r="B715"/>
          <cell r="C715"/>
        </row>
        <row r="716">
          <cell r="B716"/>
          <cell r="C716"/>
        </row>
        <row r="717">
          <cell r="B717"/>
          <cell r="C717"/>
        </row>
        <row r="718">
          <cell r="B718"/>
          <cell r="C718"/>
        </row>
        <row r="719">
          <cell r="B719"/>
          <cell r="C719"/>
        </row>
        <row r="720">
          <cell r="B720"/>
          <cell r="C720"/>
        </row>
        <row r="721">
          <cell r="B721"/>
          <cell r="C721"/>
        </row>
        <row r="722">
          <cell r="B722"/>
          <cell r="C722"/>
        </row>
        <row r="723">
          <cell r="B723"/>
          <cell r="C723"/>
        </row>
        <row r="724">
          <cell r="B724"/>
          <cell r="C724"/>
        </row>
        <row r="725">
          <cell r="B725"/>
          <cell r="C725"/>
        </row>
        <row r="726">
          <cell r="B726"/>
          <cell r="C726"/>
        </row>
        <row r="727">
          <cell r="B727"/>
          <cell r="C727"/>
        </row>
        <row r="728">
          <cell r="B728"/>
          <cell r="C728"/>
        </row>
        <row r="729">
          <cell r="B729"/>
          <cell r="C729"/>
        </row>
        <row r="730">
          <cell r="B730"/>
          <cell r="C730"/>
        </row>
        <row r="731">
          <cell r="B731"/>
          <cell r="C731"/>
        </row>
        <row r="732">
          <cell r="B732"/>
          <cell r="C732"/>
        </row>
        <row r="733">
          <cell r="B733"/>
          <cell r="C733"/>
        </row>
        <row r="734">
          <cell r="B734"/>
          <cell r="C734"/>
        </row>
        <row r="735">
          <cell r="B735"/>
          <cell r="C735"/>
        </row>
        <row r="736">
          <cell r="B736"/>
          <cell r="C736"/>
        </row>
        <row r="737">
          <cell r="B737"/>
          <cell r="C737"/>
        </row>
        <row r="738">
          <cell r="B738"/>
          <cell r="C738"/>
        </row>
        <row r="739">
          <cell r="B739"/>
          <cell r="C739"/>
        </row>
        <row r="740">
          <cell r="B740"/>
          <cell r="C740"/>
        </row>
        <row r="741">
          <cell r="B741"/>
          <cell r="C741"/>
        </row>
        <row r="742">
          <cell r="B742"/>
          <cell r="C742"/>
        </row>
        <row r="743">
          <cell r="B743"/>
          <cell r="C743"/>
        </row>
        <row r="744">
          <cell r="B744"/>
          <cell r="C744"/>
        </row>
        <row r="745">
          <cell r="B745"/>
          <cell r="C745"/>
        </row>
        <row r="746">
          <cell r="B746"/>
          <cell r="C746"/>
        </row>
        <row r="747">
          <cell r="B747"/>
          <cell r="C747"/>
        </row>
        <row r="748">
          <cell r="B748"/>
          <cell r="C748"/>
        </row>
        <row r="749">
          <cell r="B749"/>
          <cell r="C749"/>
        </row>
        <row r="750">
          <cell r="B750"/>
          <cell r="C750"/>
        </row>
        <row r="751">
          <cell r="B751"/>
          <cell r="C751"/>
        </row>
        <row r="752">
          <cell r="B752"/>
          <cell r="C752"/>
        </row>
        <row r="753">
          <cell r="B753"/>
          <cell r="C753"/>
        </row>
        <row r="754">
          <cell r="B754"/>
          <cell r="C754"/>
        </row>
        <row r="755">
          <cell r="B755"/>
          <cell r="C755"/>
        </row>
        <row r="756">
          <cell r="B756"/>
          <cell r="C756"/>
        </row>
        <row r="757">
          <cell r="B757"/>
          <cell r="C757"/>
        </row>
        <row r="758">
          <cell r="B758"/>
          <cell r="C758"/>
        </row>
        <row r="759">
          <cell r="B759"/>
          <cell r="C759"/>
        </row>
        <row r="760">
          <cell r="B760"/>
          <cell r="C760"/>
        </row>
        <row r="761">
          <cell r="B761"/>
          <cell r="C761"/>
        </row>
        <row r="762">
          <cell r="B762"/>
          <cell r="C762"/>
        </row>
        <row r="763">
          <cell r="B763"/>
          <cell r="C763"/>
        </row>
        <row r="764">
          <cell r="B764"/>
          <cell r="C764"/>
        </row>
        <row r="765">
          <cell r="B765"/>
          <cell r="C765"/>
        </row>
        <row r="766">
          <cell r="B766"/>
          <cell r="C766"/>
        </row>
        <row r="767">
          <cell r="B767"/>
          <cell r="C767"/>
        </row>
        <row r="768">
          <cell r="B768"/>
          <cell r="C768"/>
        </row>
        <row r="769">
          <cell r="B769"/>
          <cell r="C769"/>
        </row>
        <row r="770">
          <cell r="B770"/>
          <cell r="C770"/>
        </row>
        <row r="771">
          <cell r="B771"/>
          <cell r="C771"/>
        </row>
        <row r="772">
          <cell r="B772"/>
          <cell r="C772"/>
        </row>
        <row r="773">
          <cell r="B773"/>
          <cell r="C773"/>
        </row>
        <row r="774">
          <cell r="B774"/>
          <cell r="C774"/>
        </row>
        <row r="775">
          <cell r="B775"/>
          <cell r="C775"/>
        </row>
        <row r="776">
          <cell r="B776"/>
          <cell r="C776"/>
        </row>
        <row r="777">
          <cell r="B777"/>
          <cell r="C777"/>
        </row>
        <row r="778">
          <cell r="B778"/>
          <cell r="C778"/>
        </row>
        <row r="779">
          <cell r="B779"/>
          <cell r="C779"/>
        </row>
        <row r="780">
          <cell r="B780"/>
          <cell r="C780"/>
        </row>
        <row r="781">
          <cell r="B781"/>
          <cell r="C781"/>
        </row>
        <row r="782">
          <cell r="B782"/>
          <cell r="C782"/>
        </row>
        <row r="783">
          <cell r="B783"/>
          <cell r="C783"/>
        </row>
        <row r="784">
          <cell r="B784"/>
          <cell r="C784"/>
        </row>
        <row r="785">
          <cell r="B785"/>
          <cell r="C785"/>
        </row>
        <row r="786">
          <cell r="B786"/>
          <cell r="C786"/>
        </row>
        <row r="787">
          <cell r="B787"/>
          <cell r="C787"/>
        </row>
        <row r="788">
          <cell r="B788"/>
          <cell r="C788"/>
        </row>
        <row r="789">
          <cell r="B789"/>
          <cell r="C789"/>
        </row>
        <row r="790">
          <cell r="B790"/>
          <cell r="C790"/>
        </row>
        <row r="791">
          <cell r="B791"/>
          <cell r="C791"/>
        </row>
        <row r="792">
          <cell r="B792"/>
          <cell r="C792"/>
        </row>
        <row r="793">
          <cell r="B793"/>
          <cell r="C793"/>
        </row>
        <row r="794">
          <cell r="B794"/>
          <cell r="C794"/>
        </row>
        <row r="795">
          <cell r="B795"/>
          <cell r="C795"/>
        </row>
        <row r="796">
          <cell r="B796"/>
          <cell r="C796"/>
        </row>
        <row r="797">
          <cell r="B797"/>
          <cell r="C797"/>
        </row>
        <row r="798">
          <cell r="B798"/>
          <cell r="C798"/>
        </row>
        <row r="799">
          <cell r="B799"/>
          <cell r="C799"/>
        </row>
        <row r="800">
          <cell r="B800"/>
          <cell r="C800"/>
        </row>
        <row r="801">
          <cell r="B801"/>
          <cell r="C801"/>
        </row>
        <row r="802">
          <cell r="B802"/>
          <cell r="C802"/>
        </row>
        <row r="803">
          <cell r="B803"/>
          <cell r="C803"/>
        </row>
        <row r="804">
          <cell r="B804"/>
          <cell r="C804"/>
        </row>
        <row r="805">
          <cell r="B805"/>
          <cell r="C805"/>
        </row>
        <row r="806">
          <cell r="B806"/>
          <cell r="C806"/>
        </row>
        <row r="807">
          <cell r="B807"/>
          <cell r="C807"/>
        </row>
        <row r="808">
          <cell r="B808"/>
          <cell r="C808"/>
        </row>
        <row r="809">
          <cell r="B809"/>
          <cell r="C809"/>
        </row>
        <row r="810">
          <cell r="B810"/>
          <cell r="C810"/>
        </row>
        <row r="811">
          <cell r="B811"/>
          <cell r="C811"/>
        </row>
        <row r="812">
          <cell r="B812"/>
          <cell r="C812"/>
        </row>
        <row r="813">
          <cell r="B813"/>
          <cell r="C813"/>
        </row>
        <row r="814">
          <cell r="B814"/>
          <cell r="C814"/>
        </row>
        <row r="815">
          <cell r="B815"/>
          <cell r="C815"/>
        </row>
        <row r="816">
          <cell r="B816"/>
          <cell r="C816"/>
        </row>
        <row r="817">
          <cell r="B817"/>
          <cell r="C817"/>
        </row>
        <row r="818">
          <cell r="B818"/>
          <cell r="C818"/>
        </row>
        <row r="819">
          <cell r="B819"/>
          <cell r="C819"/>
        </row>
        <row r="820">
          <cell r="B820"/>
          <cell r="C820"/>
        </row>
        <row r="821">
          <cell r="B821"/>
          <cell r="C821"/>
        </row>
        <row r="822">
          <cell r="B822"/>
          <cell r="C822"/>
        </row>
        <row r="823">
          <cell r="B823"/>
          <cell r="C823"/>
        </row>
        <row r="824">
          <cell r="B824"/>
          <cell r="C824"/>
        </row>
        <row r="825">
          <cell r="B825"/>
          <cell r="C825"/>
        </row>
        <row r="826">
          <cell r="B826"/>
          <cell r="C826"/>
        </row>
        <row r="827">
          <cell r="B827"/>
          <cell r="C827"/>
        </row>
        <row r="828">
          <cell r="B828"/>
          <cell r="C828"/>
        </row>
        <row r="829">
          <cell r="B829"/>
          <cell r="C829"/>
        </row>
        <row r="830">
          <cell r="B830"/>
          <cell r="C830"/>
        </row>
        <row r="831">
          <cell r="B831"/>
          <cell r="C831"/>
        </row>
        <row r="832">
          <cell r="B832"/>
          <cell r="C832"/>
        </row>
        <row r="833">
          <cell r="B833"/>
          <cell r="C833"/>
        </row>
        <row r="834">
          <cell r="B834"/>
          <cell r="C834"/>
        </row>
        <row r="835">
          <cell r="B835"/>
          <cell r="C835"/>
        </row>
        <row r="836">
          <cell r="B836"/>
          <cell r="C836"/>
        </row>
        <row r="837">
          <cell r="B837"/>
          <cell r="C837"/>
        </row>
        <row r="838">
          <cell r="B838"/>
          <cell r="C838"/>
        </row>
        <row r="839">
          <cell r="B839"/>
          <cell r="C839"/>
        </row>
        <row r="840">
          <cell r="B840"/>
          <cell r="C840"/>
        </row>
        <row r="841">
          <cell r="B841"/>
          <cell r="C841"/>
        </row>
        <row r="842">
          <cell r="B842"/>
          <cell r="C842"/>
        </row>
        <row r="843">
          <cell r="B843"/>
          <cell r="C843"/>
        </row>
        <row r="844">
          <cell r="B844"/>
          <cell r="C844"/>
        </row>
        <row r="845">
          <cell r="B845"/>
          <cell r="C845"/>
        </row>
        <row r="846">
          <cell r="B846"/>
          <cell r="C846"/>
        </row>
        <row r="847">
          <cell r="B847"/>
          <cell r="C847"/>
        </row>
        <row r="848">
          <cell r="B848"/>
          <cell r="C848"/>
        </row>
        <row r="849">
          <cell r="B849"/>
          <cell r="C849"/>
        </row>
        <row r="850">
          <cell r="B850"/>
          <cell r="C850"/>
        </row>
        <row r="851">
          <cell r="B851"/>
          <cell r="C851"/>
        </row>
        <row r="852">
          <cell r="B852"/>
          <cell r="C852"/>
        </row>
        <row r="853">
          <cell r="B853"/>
          <cell r="C853"/>
        </row>
        <row r="854">
          <cell r="B854"/>
          <cell r="C854"/>
        </row>
        <row r="855">
          <cell r="B855"/>
          <cell r="C855"/>
        </row>
        <row r="856">
          <cell r="B856"/>
          <cell r="C856"/>
        </row>
        <row r="857">
          <cell r="B857"/>
          <cell r="C857"/>
        </row>
        <row r="858">
          <cell r="B858"/>
          <cell r="C858"/>
        </row>
        <row r="859">
          <cell r="B859"/>
          <cell r="C859"/>
        </row>
        <row r="860">
          <cell r="B860"/>
          <cell r="C860"/>
        </row>
        <row r="861">
          <cell r="B861"/>
          <cell r="C861"/>
        </row>
        <row r="862">
          <cell r="B862"/>
          <cell r="C862"/>
        </row>
        <row r="863">
          <cell r="B863"/>
          <cell r="C863"/>
        </row>
        <row r="864">
          <cell r="B864"/>
          <cell r="C864"/>
        </row>
        <row r="865">
          <cell r="B865"/>
          <cell r="C865"/>
        </row>
        <row r="866">
          <cell r="B866"/>
          <cell r="C866"/>
        </row>
        <row r="867">
          <cell r="B867"/>
          <cell r="C867"/>
        </row>
        <row r="868">
          <cell r="B868"/>
          <cell r="C868"/>
        </row>
        <row r="869">
          <cell r="B869"/>
          <cell r="C869"/>
        </row>
        <row r="870">
          <cell r="B870"/>
          <cell r="C870"/>
        </row>
        <row r="871">
          <cell r="B871"/>
          <cell r="C871"/>
        </row>
        <row r="872">
          <cell r="B872"/>
          <cell r="C872"/>
        </row>
        <row r="873">
          <cell r="B873"/>
          <cell r="C873"/>
        </row>
        <row r="874">
          <cell r="B874"/>
          <cell r="C874"/>
        </row>
        <row r="875">
          <cell r="B875"/>
          <cell r="C875"/>
        </row>
        <row r="876">
          <cell r="B876"/>
          <cell r="C876"/>
        </row>
        <row r="877">
          <cell r="B877"/>
          <cell r="C877"/>
        </row>
        <row r="878">
          <cell r="B878"/>
          <cell r="C878"/>
        </row>
        <row r="879">
          <cell r="B879"/>
          <cell r="C879"/>
        </row>
        <row r="880">
          <cell r="B880"/>
          <cell r="C880"/>
        </row>
        <row r="881">
          <cell r="B881"/>
          <cell r="C881"/>
        </row>
        <row r="882">
          <cell r="B882"/>
          <cell r="C882"/>
        </row>
        <row r="883">
          <cell r="B883"/>
          <cell r="C883"/>
        </row>
        <row r="884">
          <cell r="B884"/>
          <cell r="C884"/>
        </row>
        <row r="885">
          <cell r="B885"/>
          <cell r="C885"/>
        </row>
        <row r="886">
          <cell r="B886"/>
          <cell r="C886"/>
        </row>
        <row r="887">
          <cell r="B887"/>
          <cell r="C887"/>
        </row>
        <row r="888">
          <cell r="B888"/>
          <cell r="C888"/>
        </row>
        <row r="889">
          <cell r="B889"/>
          <cell r="C889"/>
        </row>
        <row r="890">
          <cell r="B890"/>
          <cell r="C890"/>
        </row>
        <row r="891">
          <cell r="B891"/>
          <cell r="C891"/>
        </row>
        <row r="892">
          <cell r="B892"/>
          <cell r="C892"/>
        </row>
        <row r="893">
          <cell r="B893"/>
          <cell r="C893"/>
        </row>
        <row r="894">
          <cell r="B894"/>
          <cell r="C894"/>
        </row>
        <row r="895">
          <cell r="B895"/>
          <cell r="C895"/>
        </row>
        <row r="896">
          <cell r="B896"/>
          <cell r="C896"/>
        </row>
        <row r="897">
          <cell r="B897"/>
          <cell r="C897"/>
        </row>
        <row r="898">
          <cell r="B898"/>
          <cell r="C898"/>
        </row>
        <row r="899">
          <cell r="B899"/>
          <cell r="C899"/>
        </row>
        <row r="900">
          <cell r="B900"/>
          <cell r="C900"/>
        </row>
        <row r="901">
          <cell r="B901"/>
          <cell r="C901"/>
        </row>
        <row r="902">
          <cell r="B902"/>
          <cell r="C902"/>
        </row>
        <row r="903">
          <cell r="B903"/>
          <cell r="C903"/>
        </row>
        <row r="904">
          <cell r="B904"/>
          <cell r="C904"/>
        </row>
        <row r="905">
          <cell r="B905"/>
          <cell r="C905"/>
        </row>
        <row r="906">
          <cell r="B906"/>
          <cell r="C906"/>
        </row>
        <row r="907">
          <cell r="B907"/>
          <cell r="C907"/>
        </row>
        <row r="908">
          <cell r="B908"/>
          <cell r="C908"/>
        </row>
        <row r="909">
          <cell r="B909"/>
          <cell r="C909"/>
        </row>
        <row r="910">
          <cell r="B910"/>
          <cell r="C910"/>
        </row>
        <row r="911">
          <cell r="B911"/>
          <cell r="C911"/>
        </row>
        <row r="912">
          <cell r="B912"/>
          <cell r="C912"/>
        </row>
        <row r="913">
          <cell r="B913"/>
          <cell r="C913"/>
        </row>
        <row r="914">
          <cell r="B914"/>
          <cell r="C914"/>
        </row>
        <row r="915">
          <cell r="B915"/>
          <cell r="C915"/>
        </row>
        <row r="916">
          <cell r="B916"/>
          <cell r="C916"/>
        </row>
        <row r="917">
          <cell r="B917"/>
          <cell r="C917"/>
        </row>
        <row r="918">
          <cell r="B918"/>
          <cell r="C918"/>
        </row>
        <row r="919">
          <cell r="B919"/>
          <cell r="C919"/>
        </row>
        <row r="920">
          <cell r="B920"/>
          <cell r="C920"/>
        </row>
        <row r="921">
          <cell r="B921"/>
          <cell r="C921"/>
        </row>
        <row r="922">
          <cell r="B922"/>
          <cell r="C922"/>
        </row>
        <row r="923">
          <cell r="B923"/>
          <cell r="C923"/>
        </row>
        <row r="924">
          <cell r="B924"/>
          <cell r="C924"/>
        </row>
        <row r="925">
          <cell r="B925"/>
          <cell r="C925"/>
        </row>
        <row r="926">
          <cell r="B926"/>
          <cell r="C926"/>
        </row>
        <row r="927">
          <cell r="B927"/>
          <cell r="C927"/>
        </row>
        <row r="928">
          <cell r="B928"/>
          <cell r="C928"/>
        </row>
        <row r="929">
          <cell r="B929"/>
          <cell r="C929"/>
        </row>
        <row r="930">
          <cell r="B930"/>
          <cell r="C930"/>
        </row>
        <row r="931">
          <cell r="B931"/>
          <cell r="C931"/>
        </row>
        <row r="932">
          <cell r="B932"/>
          <cell r="C932"/>
        </row>
        <row r="933">
          <cell r="B933"/>
          <cell r="C933"/>
        </row>
        <row r="934">
          <cell r="B934"/>
          <cell r="C934"/>
        </row>
        <row r="935">
          <cell r="B935"/>
          <cell r="C935"/>
        </row>
        <row r="936">
          <cell r="B936"/>
          <cell r="C936"/>
        </row>
        <row r="937">
          <cell r="B937"/>
          <cell r="C937"/>
        </row>
        <row r="938">
          <cell r="B938"/>
          <cell r="C938"/>
        </row>
        <row r="939">
          <cell r="B939"/>
          <cell r="C939"/>
        </row>
        <row r="940">
          <cell r="B940"/>
          <cell r="C940"/>
        </row>
        <row r="941">
          <cell r="B941"/>
          <cell r="C941"/>
        </row>
        <row r="942">
          <cell r="B942"/>
          <cell r="C942"/>
        </row>
        <row r="943">
          <cell r="B943"/>
          <cell r="C943"/>
        </row>
        <row r="944">
          <cell r="B944"/>
          <cell r="C944"/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Data"/>
      <sheetName val="Dashboard"/>
      <sheetName val="RAW DATA"/>
      <sheetName val="QA"/>
      <sheetName val="Range Report"/>
    </sheetNames>
    <sheetDataSet>
      <sheetData sheetId="0"/>
      <sheetData sheetId="1" refreshError="1">
        <row r="54">
          <cell r="C54" t="str">
            <v>Actual run-rate</v>
          </cell>
          <cell r="D54" t="str">
            <v>Target/Budget run-rate</v>
          </cell>
          <cell r="E54" t="str">
            <v>Forecast run-rate</v>
          </cell>
        </row>
        <row r="55">
          <cell r="B55" t="str">
            <v>Apr</v>
          </cell>
          <cell r="C55">
            <v>304.41761067000095</v>
          </cell>
          <cell r="D55">
            <v>282.30054778999994</v>
          </cell>
        </row>
        <row r="56">
          <cell r="B56" t="str">
            <v>May</v>
          </cell>
          <cell r="C56">
            <v>291.001075095001</v>
          </cell>
          <cell r="D56">
            <v>288.698540025</v>
          </cell>
        </row>
        <row r="57">
          <cell r="B57" t="str">
            <v>Jun</v>
          </cell>
          <cell r="C57">
            <v>296.19643467666725</v>
          </cell>
          <cell r="D57">
            <v>295.56108562333327</v>
          </cell>
          <cell r="E57">
            <v>296.19643467666725</v>
          </cell>
        </row>
        <row r="58">
          <cell r="B58" t="str">
            <v>Jul</v>
          </cell>
          <cell r="D58">
            <v>298.15687427499995</v>
          </cell>
          <cell r="E58">
            <v>304.7875274525</v>
          </cell>
        </row>
        <row r="59">
          <cell r="B59" t="str">
            <v>Aug</v>
          </cell>
          <cell r="D59">
            <v>298.51889098200002</v>
          </cell>
          <cell r="E59">
            <v>305.31407627199997</v>
          </cell>
        </row>
        <row r="60">
          <cell r="B60" t="str">
            <v>Sep</v>
          </cell>
          <cell r="D60">
            <v>301.15011728166661</v>
          </cell>
          <cell r="E60">
            <v>304.23192813833333</v>
          </cell>
        </row>
        <row r="61">
          <cell r="B61" t="str">
            <v>Oct</v>
          </cell>
          <cell r="D61">
            <v>297.04021069285716</v>
          </cell>
          <cell r="E61">
            <v>299.27250356714285</v>
          </cell>
        </row>
        <row r="62">
          <cell r="B62" t="str">
            <v>Nov</v>
          </cell>
          <cell r="D62">
            <v>298.07724773749993</v>
          </cell>
          <cell r="E62">
            <v>299.63211311374999</v>
          </cell>
        </row>
        <row r="63">
          <cell r="B63" t="str">
            <v>Dec</v>
          </cell>
          <cell r="D63">
            <v>302.60419929555553</v>
          </cell>
          <cell r="E63">
            <v>303.8955562744444</v>
          </cell>
        </row>
        <row r="64">
          <cell r="B64" t="str">
            <v>Jan</v>
          </cell>
          <cell r="D64">
            <v>302.87937649999998</v>
          </cell>
          <cell r="E64">
            <v>304.37025892900004</v>
          </cell>
        </row>
        <row r="65">
          <cell r="B65" t="str">
            <v>Feb</v>
          </cell>
          <cell r="D65">
            <v>302.50875315181821</v>
          </cell>
          <cell r="E65">
            <v>304.05155466363641</v>
          </cell>
        </row>
        <row r="66">
          <cell r="B66" t="str">
            <v>Mar</v>
          </cell>
          <cell r="D66">
            <v>309.69958335500002</v>
          </cell>
          <cell r="E66">
            <v>309.97317306999997</v>
          </cell>
        </row>
        <row r="72">
          <cell r="H72" t="str">
            <v>Month</v>
          </cell>
          <cell r="K72" t="str">
            <v>YTD</v>
          </cell>
          <cell r="N72" t="str">
            <v>Full Year</v>
          </cell>
        </row>
        <row r="73">
          <cell r="B73" t="str">
            <v>title</v>
          </cell>
          <cell r="E73" t="str">
            <v>Type</v>
          </cell>
          <cell r="F73" t="str">
            <v>Units</v>
          </cell>
          <cell r="G73" t="str">
            <v>Past 12 months</v>
          </cell>
          <cell r="H73" t="str">
            <v>Target</v>
          </cell>
          <cell r="I73" t="str">
            <v>Actual</v>
          </cell>
          <cell r="J73" t="str">
            <v>RAG</v>
          </cell>
          <cell r="K73" t="str">
            <v>Target</v>
          </cell>
          <cell r="L73" t="str">
            <v>Actual</v>
          </cell>
          <cell r="M73" t="str">
            <v>RAG</v>
          </cell>
          <cell r="N73" t="str">
            <v>Target</v>
          </cell>
          <cell r="O73" t="str">
            <v>Forecast</v>
          </cell>
          <cell r="P73" t="str">
            <v>Variance</v>
          </cell>
          <cell r="Q73" t="str">
            <v>RAG</v>
          </cell>
        </row>
        <row r="74">
          <cell r="B74" t="str">
            <v>Resource (exc depreciation)</v>
          </cell>
          <cell r="E74" t="str">
            <v>Cost</v>
          </cell>
          <cell r="F74" t="str">
            <v>£M</v>
          </cell>
          <cell r="I74">
            <v>323.06609621000098</v>
          </cell>
          <cell r="L74">
            <v>525.90001012000118</v>
          </cell>
        </row>
        <row r="75">
          <cell r="B75" t="str">
            <v>Depreciation</v>
          </cell>
          <cell r="E75" t="str">
            <v>Cost</v>
          </cell>
          <cell r="F75" t="str">
            <v>£M</v>
          </cell>
          <cell r="I75">
            <v>15.41403307</v>
          </cell>
          <cell r="L75">
            <v>30.764378820000008</v>
          </cell>
        </row>
        <row r="76">
          <cell r="B76" t="str">
            <v>A in A receipts</v>
          </cell>
          <cell r="E76" t="str">
            <v>Receipts</v>
          </cell>
          <cell r="F76" t="str">
            <v>£M</v>
          </cell>
          <cell r="I76">
            <v>-46.337521079999995</v>
          </cell>
          <cell r="L76">
            <v>-88.602093479999994</v>
          </cell>
        </row>
        <row r="77">
          <cell r="B77" t="str">
            <v>Net resource</v>
          </cell>
          <cell r="E77" t="str">
            <v>Cost</v>
          </cell>
          <cell r="F77" t="str">
            <v>£M</v>
          </cell>
          <cell r="H77">
            <v>294.76203243000003</v>
          </cell>
          <cell r="I77">
            <v>292.14260819999896</v>
          </cell>
          <cell r="K77">
            <v>843.34095286000002</v>
          </cell>
          <cell r="L77">
            <v>468.06229546000122</v>
          </cell>
          <cell r="N77">
            <v>3484.0050002600005</v>
          </cell>
        </row>
        <row r="82">
          <cell r="C82" t="str">
            <v>Actual</v>
          </cell>
          <cell r="D82" t="str">
            <v>Target/Budget (profile)</v>
          </cell>
          <cell r="E82" t="str">
            <v>Forecast</v>
          </cell>
        </row>
        <row r="83">
          <cell r="B83" t="str">
            <v>Apr</v>
          </cell>
          <cell r="C83">
            <v>294.26679099000103</v>
          </cell>
          <cell r="D83">
            <v>271.91001181999997</v>
          </cell>
        </row>
        <row r="84">
          <cell r="B84" t="str">
            <v>May</v>
          </cell>
          <cell r="C84">
            <v>255.54075092000099</v>
          </cell>
          <cell r="D84">
            <v>276.66890861000002</v>
          </cell>
        </row>
        <row r="85">
          <cell r="B85" t="str">
            <v>Jun</v>
          </cell>
          <cell r="C85">
            <v>292.14260819999896</v>
          </cell>
          <cell r="D85">
            <v>294.76203243000003</v>
          </cell>
        </row>
        <row r="86">
          <cell r="B86" t="str">
            <v>Jul</v>
          </cell>
          <cell r="D86">
            <v>289.03206625999997</v>
          </cell>
          <cell r="E86">
            <v>294.84677999000002</v>
          </cell>
        </row>
        <row r="87">
          <cell r="B87" t="str">
            <v>Aug</v>
          </cell>
          <cell r="D87">
            <v>283.94451884</v>
          </cell>
          <cell r="E87">
            <v>291.42094606000001</v>
          </cell>
        </row>
        <row r="88">
          <cell r="B88" t="str">
            <v>Sep</v>
          </cell>
          <cell r="D88">
            <v>299.26260481000003</v>
          </cell>
          <cell r="E88">
            <v>285.26677690000002</v>
          </cell>
        </row>
        <row r="89">
          <cell r="B89" t="str">
            <v>Oct</v>
          </cell>
          <cell r="D89">
            <v>259.30738019</v>
          </cell>
          <cell r="E89">
            <v>255.82640553000005</v>
          </cell>
        </row>
        <row r="90">
          <cell r="B90" t="str">
            <v>Nov</v>
          </cell>
          <cell r="D90">
            <v>288.49199307999999</v>
          </cell>
          <cell r="E90">
            <v>286.20937598</v>
          </cell>
        </row>
        <row r="91">
          <cell r="B91" t="str">
            <v>Dec</v>
          </cell>
          <cell r="D91">
            <v>313.80552079</v>
          </cell>
          <cell r="E91">
            <v>322.35769162999998</v>
          </cell>
        </row>
        <row r="92">
          <cell r="B92" t="str">
            <v>Jan</v>
          </cell>
          <cell r="D92">
            <v>292.23603837000002</v>
          </cell>
          <cell r="E92">
            <v>291.11751190000001</v>
          </cell>
        </row>
        <row r="93">
          <cell r="B93" t="str">
            <v>Feb</v>
          </cell>
          <cell r="D93">
            <v>287.19570069999997</v>
          </cell>
          <cell r="E93">
            <v>287.25776028999996</v>
          </cell>
        </row>
        <row r="94">
          <cell r="B94" t="str">
            <v>Mar</v>
          </cell>
          <cell r="D94">
            <v>327.38822436000004</v>
          </cell>
          <cell r="E94">
            <v>322.74658569000002</v>
          </cell>
        </row>
        <row r="99">
          <cell r="C99" t="str">
            <v>Actual</v>
          </cell>
          <cell r="D99" t="str">
            <v>Target/Budget (profile)</v>
          </cell>
          <cell r="E99" t="str">
            <v>Forecast</v>
          </cell>
        </row>
        <row r="100">
          <cell r="B100" t="str">
            <v>Apr</v>
          </cell>
          <cell r="C100">
            <v>294.26679099000103</v>
          </cell>
          <cell r="D100">
            <v>271.91001181999997</v>
          </cell>
        </row>
        <row r="101">
          <cell r="B101" t="str">
            <v>May</v>
          </cell>
          <cell r="C101">
            <v>549.80754191000199</v>
          </cell>
          <cell r="D101">
            <v>548.57892042999993</v>
          </cell>
        </row>
        <row r="102">
          <cell r="B102" t="str">
            <v>Jun</v>
          </cell>
          <cell r="C102">
            <v>841.950150110001</v>
          </cell>
          <cell r="D102">
            <v>843.34095286000002</v>
          </cell>
        </row>
        <row r="103">
          <cell r="B103" t="str">
            <v>Jul</v>
          </cell>
          <cell r="D103">
            <v>1132.37301912</v>
          </cell>
          <cell r="E103">
            <v>1152.9218496999999</v>
          </cell>
        </row>
        <row r="104">
          <cell r="B104" t="str">
            <v>Aug</v>
          </cell>
          <cell r="D104">
            <v>1416.31753796</v>
          </cell>
          <cell r="E104">
            <v>1444.3427957599999</v>
          </cell>
        </row>
        <row r="105">
          <cell r="B105" t="str">
            <v>Sep</v>
          </cell>
          <cell r="D105">
            <v>1715.5801427700001</v>
          </cell>
          <cell r="E105">
            <v>1729.6095726600001</v>
          </cell>
        </row>
        <row r="106">
          <cell r="B106" t="str">
            <v>Oct</v>
          </cell>
          <cell r="D106">
            <v>1974.8875229600001</v>
          </cell>
          <cell r="E106">
            <v>1985.43597819</v>
          </cell>
        </row>
        <row r="107">
          <cell r="B107" t="str">
            <v>Nov</v>
          </cell>
          <cell r="D107">
            <v>2263.37951604</v>
          </cell>
          <cell r="E107">
            <v>2271.6453541700002</v>
          </cell>
        </row>
        <row r="108">
          <cell r="B108" t="str">
            <v>Dec</v>
          </cell>
          <cell r="D108">
            <v>2577.1850368300002</v>
          </cell>
          <cell r="E108">
            <v>2594.0030458000001</v>
          </cell>
        </row>
        <row r="109">
          <cell r="B109" t="str">
            <v>Jan</v>
          </cell>
          <cell r="D109">
            <v>2869.4210752000004</v>
          </cell>
          <cell r="E109">
            <v>2885.1205577000001</v>
          </cell>
        </row>
        <row r="110">
          <cell r="B110" t="str">
            <v>Feb</v>
          </cell>
          <cell r="D110">
            <v>3156.6167759000004</v>
          </cell>
          <cell r="E110">
            <v>3172.3783179900001</v>
          </cell>
        </row>
        <row r="111">
          <cell r="B111" t="str">
            <v>Mar</v>
          </cell>
          <cell r="D111">
            <v>3484.0050002600005</v>
          </cell>
          <cell r="E111">
            <v>3495.1249036800004</v>
          </cell>
        </row>
        <row r="116">
          <cell r="C116" t="str">
            <v>Actual run-rate</v>
          </cell>
          <cell r="D116" t="str">
            <v>Target/Budget run-rate</v>
          </cell>
          <cell r="E116" t="str">
            <v>Forecast run-rate</v>
          </cell>
        </row>
        <row r="117">
          <cell r="B117" t="str">
            <v>Apr</v>
          </cell>
          <cell r="C117">
            <v>294.26679099000103</v>
          </cell>
          <cell r="D117">
            <v>271.91001181999997</v>
          </cell>
        </row>
        <row r="118">
          <cell r="B118" t="str">
            <v>May</v>
          </cell>
          <cell r="C118">
            <v>274.90377095500099</v>
          </cell>
          <cell r="D118">
            <v>274.28946021500002</v>
          </cell>
        </row>
        <row r="119">
          <cell r="B119" t="str">
            <v>Jun</v>
          </cell>
          <cell r="C119">
            <v>280.65005003666698</v>
          </cell>
          <cell r="D119">
            <v>281.11365095333338</v>
          </cell>
          <cell r="E119">
            <v>280.65005003666698</v>
          </cell>
        </row>
        <row r="120">
          <cell r="B120" t="str">
            <v>Jul</v>
          </cell>
          <cell r="D120">
            <v>283.09325478000005</v>
          </cell>
          <cell r="E120">
            <v>288.23046242499998</v>
          </cell>
        </row>
        <row r="121">
          <cell r="B121" t="str">
            <v>Aug</v>
          </cell>
          <cell r="D121">
            <v>283.263507592</v>
          </cell>
          <cell r="E121">
            <v>288.86855915199999</v>
          </cell>
        </row>
        <row r="122">
          <cell r="B122" t="str">
            <v>Sep</v>
          </cell>
          <cell r="D122">
            <v>285.93002379500001</v>
          </cell>
          <cell r="E122">
            <v>288.26826211000002</v>
          </cell>
        </row>
        <row r="123">
          <cell r="B123" t="str">
            <v>Oct</v>
          </cell>
          <cell r="D123">
            <v>282.12678899428568</v>
          </cell>
          <cell r="E123">
            <v>283.63371117000003</v>
          </cell>
        </row>
        <row r="124">
          <cell r="B124" t="str">
            <v>Nov</v>
          </cell>
          <cell r="D124">
            <v>282.922439505</v>
          </cell>
          <cell r="E124">
            <v>283.95566927125003</v>
          </cell>
        </row>
        <row r="125">
          <cell r="B125" t="str">
            <v>Dec</v>
          </cell>
          <cell r="D125">
            <v>286.35389298111113</v>
          </cell>
          <cell r="E125">
            <v>288.22256064444446</v>
          </cell>
        </row>
        <row r="126">
          <cell r="B126" t="str">
            <v>Jan</v>
          </cell>
          <cell r="D126">
            <v>286.94210751999998</v>
          </cell>
          <cell r="E126">
            <v>288.51205577000002</v>
          </cell>
        </row>
        <row r="127">
          <cell r="B127" t="str">
            <v>Feb</v>
          </cell>
          <cell r="D127">
            <v>286.96516144545456</v>
          </cell>
          <cell r="E127">
            <v>288.39802890818186</v>
          </cell>
        </row>
        <row r="128">
          <cell r="B128" t="str">
            <v>Mar</v>
          </cell>
          <cell r="D128">
            <v>290.33375002166667</v>
          </cell>
          <cell r="E128">
            <v>291.26040864000004</v>
          </cell>
        </row>
        <row r="134">
          <cell r="H134" t="str">
            <v>Month</v>
          </cell>
          <cell r="K134" t="str">
            <v>YTD</v>
          </cell>
          <cell r="N134" t="str">
            <v>Full Year</v>
          </cell>
        </row>
        <row r="135">
          <cell r="B135" t="str">
            <v>title</v>
          </cell>
          <cell r="E135" t="str">
            <v>Type</v>
          </cell>
          <cell r="F135" t="str">
            <v>Units</v>
          </cell>
          <cell r="G135" t="str">
            <v>Past 12 months</v>
          </cell>
          <cell r="H135" t="str">
            <v>Target</v>
          </cell>
          <cell r="I135" t="str">
            <v>Actual</v>
          </cell>
          <cell r="J135" t="str">
            <v>RAG</v>
          </cell>
          <cell r="K135" t="str">
            <v>Target</v>
          </cell>
          <cell r="L135" t="str">
            <v>Actual</v>
          </cell>
          <cell r="M135" t="str">
            <v>RAG</v>
          </cell>
          <cell r="N135" t="str">
            <v>Target</v>
          </cell>
          <cell r="O135" t="str">
            <v>Forecast</v>
          </cell>
          <cell r="P135" t="str">
            <v>Variance</v>
          </cell>
          <cell r="Q135" t="str">
            <v>RAG</v>
          </cell>
        </row>
        <row r="136">
          <cell r="B136" t="str">
            <v>Capital</v>
          </cell>
          <cell r="E136" t="str">
            <v>Cost</v>
          </cell>
          <cell r="F136" t="str">
            <v>£M</v>
          </cell>
          <cell r="I136">
            <v>14.525071609999999</v>
          </cell>
          <cell r="L136">
            <v>35.090058040000002</v>
          </cell>
        </row>
        <row r="137">
          <cell r="B137" t="str">
            <v>A in A receipts</v>
          </cell>
          <cell r="E137" t="str">
            <v>Receipts</v>
          </cell>
          <cell r="F137" t="str">
            <v>£M</v>
          </cell>
          <cell r="I137">
            <v>-8.0525970000000002E-2</v>
          </cell>
          <cell r="L137">
            <v>-0.18196432000000001</v>
          </cell>
        </row>
        <row r="138">
          <cell r="B138" t="str">
            <v>Net capital</v>
          </cell>
          <cell r="E138" t="str">
            <v>Cost</v>
          </cell>
          <cell r="F138" t="str">
            <v>£M</v>
          </cell>
          <cell r="H138">
            <v>14.52414439</v>
          </cell>
          <cell r="I138">
            <v>14.444545639999999</v>
          </cell>
          <cell r="K138">
            <v>43.342304009999992</v>
          </cell>
          <cell r="L138">
            <v>34.908093720000004</v>
          </cell>
          <cell r="N138">
            <v>232.39</v>
          </cell>
        </row>
        <row r="143">
          <cell r="C143" t="str">
            <v>Actual</v>
          </cell>
          <cell r="D143" t="str">
            <v>Target/Budget (profile)</v>
          </cell>
          <cell r="E143" t="str">
            <v>Forecast</v>
          </cell>
        </row>
        <row r="144">
          <cell r="B144" t="str">
            <v>Apr</v>
          </cell>
          <cell r="C144">
            <v>10.15081968</v>
          </cell>
          <cell r="D144">
            <v>10.39053597</v>
          </cell>
        </row>
        <row r="145">
          <cell r="B145" t="str">
            <v>May</v>
          </cell>
          <cell r="C145">
            <v>22.043788600000003</v>
          </cell>
          <cell r="D145">
            <v>18.427623649999997</v>
          </cell>
        </row>
        <row r="146">
          <cell r="B146" t="str">
            <v>Jun</v>
          </cell>
          <cell r="C146">
            <v>14.444545640000001</v>
          </cell>
          <cell r="D146">
            <v>14.52414439</v>
          </cell>
        </row>
        <row r="147">
          <cell r="B147" t="str">
            <v>Jul</v>
          </cell>
          <cell r="D147">
            <v>16.912173969999998</v>
          </cell>
          <cell r="E147">
            <v>18.901543119999999</v>
          </cell>
        </row>
        <row r="148">
          <cell r="B148" t="str">
            <v>Aug</v>
          </cell>
          <cell r="D148">
            <v>16.02243897</v>
          </cell>
          <cell r="E148">
            <v>15.99932549</v>
          </cell>
        </row>
        <row r="149">
          <cell r="B149" t="str">
            <v>Sep</v>
          </cell>
          <cell r="D149">
            <v>15.043643970000002</v>
          </cell>
          <cell r="E149">
            <v>13.55441057</v>
          </cell>
        </row>
        <row r="150">
          <cell r="B150" t="str">
            <v>Oct</v>
          </cell>
          <cell r="D150">
            <v>13.07339097</v>
          </cell>
          <cell r="E150">
            <v>13.68955061</v>
          </cell>
        </row>
        <row r="151">
          <cell r="B151" t="str">
            <v>Nov</v>
          </cell>
          <cell r="D151">
            <v>16.844513969999998</v>
          </cell>
          <cell r="E151">
            <v>15.94000396</v>
          </cell>
        </row>
        <row r="152">
          <cell r="B152" t="str">
            <v>Dec</v>
          </cell>
          <cell r="D152">
            <v>25.014290969999998</v>
          </cell>
          <cell r="E152">
            <v>15.64540993</v>
          </cell>
        </row>
        <row r="153">
          <cell r="B153" t="str">
            <v>Jan</v>
          </cell>
          <cell r="D153">
            <v>13.119932970000001</v>
          </cell>
          <cell r="E153">
            <v>17.525070920000001</v>
          </cell>
        </row>
        <row r="154">
          <cell r="B154" t="str">
            <v>Feb</v>
          </cell>
          <cell r="D154">
            <v>11.606818970000001</v>
          </cell>
          <cell r="E154">
            <v>13.60675172</v>
          </cell>
        </row>
        <row r="155">
          <cell r="B155" t="str">
            <v>Mar</v>
          </cell>
          <cell r="D155">
            <v>61.410491229999998</v>
          </cell>
          <cell r="E155">
            <v>52.364389850000002</v>
          </cell>
        </row>
        <row r="160">
          <cell r="C160" t="str">
            <v>Actual</v>
          </cell>
          <cell r="D160" t="str">
            <v>Target/Budget (profile)</v>
          </cell>
          <cell r="E160" t="str">
            <v>Forecast</v>
          </cell>
        </row>
        <row r="161">
          <cell r="B161" t="str">
            <v>Apr</v>
          </cell>
          <cell r="C161">
            <v>10.15081968</v>
          </cell>
          <cell r="D161">
            <v>10.39053597</v>
          </cell>
        </row>
        <row r="162">
          <cell r="B162" t="str">
            <v>May</v>
          </cell>
          <cell r="C162">
            <v>32.194608280000004</v>
          </cell>
          <cell r="D162">
            <v>28.818159619999996</v>
          </cell>
        </row>
        <row r="163">
          <cell r="B163" t="str">
            <v>Jun</v>
          </cell>
          <cell r="C163">
            <v>46.639153920000005</v>
          </cell>
          <cell r="D163">
            <v>43.342304009999992</v>
          </cell>
        </row>
        <row r="164">
          <cell r="B164" t="str">
            <v>Jul</v>
          </cell>
          <cell r="D164">
            <v>60.25447797999999</v>
          </cell>
          <cell r="E164">
            <v>66.228260109999994</v>
          </cell>
        </row>
        <row r="165">
          <cell r="B165" t="str">
            <v>Aug</v>
          </cell>
          <cell r="D165">
            <v>76.276916949999986</v>
          </cell>
          <cell r="E165">
            <v>82.227585599999998</v>
          </cell>
        </row>
        <row r="166">
          <cell r="B166" t="str">
            <v>Sep</v>
          </cell>
          <cell r="D166">
            <v>91.320560919999991</v>
          </cell>
          <cell r="E166">
            <v>95.781996169999985</v>
          </cell>
        </row>
        <row r="167">
          <cell r="B167" t="str">
            <v>Oct</v>
          </cell>
          <cell r="D167">
            <v>104.39395189</v>
          </cell>
          <cell r="E167">
            <v>109.47154677999998</v>
          </cell>
        </row>
        <row r="168">
          <cell r="B168" t="str">
            <v>Nov</v>
          </cell>
          <cell r="D168">
            <v>121.23846585999999</v>
          </cell>
          <cell r="E168">
            <v>125.41155073999998</v>
          </cell>
        </row>
        <row r="169">
          <cell r="B169" t="str">
            <v>Dec</v>
          </cell>
          <cell r="D169">
            <v>146.25275682999998</v>
          </cell>
          <cell r="E169">
            <v>141.05696067</v>
          </cell>
        </row>
        <row r="170">
          <cell r="B170" t="str">
            <v>Jan</v>
          </cell>
          <cell r="D170">
            <v>159.37268979999999</v>
          </cell>
          <cell r="E170">
            <v>158.58203158999999</v>
          </cell>
        </row>
        <row r="171">
          <cell r="B171" t="str">
            <v>Feb</v>
          </cell>
          <cell r="D171">
            <v>170.97950877</v>
          </cell>
          <cell r="E171">
            <v>172.18878330999996</v>
          </cell>
        </row>
        <row r="172">
          <cell r="B172" t="str">
            <v>Mar</v>
          </cell>
          <cell r="D172">
            <v>232.39</v>
          </cell>
          <cell r="E172">
            <v>224.55317315999997</v>
          </cell>
        </row>
        <row r="177">
          <cell r="C177" t="str">
            <v>Actual run-rate</v>
          </cell>
          <cell r="D177" t="str">
            <v>Target/Budget run-rate</v>
          </cell>
          <cell r="E177" t="str">
            <v>Monthly forecast</v>
          </cell>
        </row>
        <row r="178">
          <cell r="B178" t="str">
            <v>Apr</v>
          </cell>
          <cell r="C178">
            <v>10.15081968</v>
          </cell>
          <cell r="D178">
            <v>10.39053597</v>
          </cell>
        </row>
        <row r="179">
          <cell r="B179" t="str">
            <v>May</v>
          </cell>
          <cell r="C179">
            <v>13.12406191</v>
          </cell>
          <cell r="D179">
            <v>14.409079809999998</v>
          </cell>
        </row>
        <row r="180">
          <cell r="B180" t="str">
            <v>Jun</v>
          </cell>
          <cell r="C180">
            <v>13.93150282</v>
          </cell>
          <cell r="D180">
            <v>14.44743467</v>
          </cell>
          <cell r="E180">
            <v>13.93150282</v>
          </cell>
        </row>
        <row r="181">
          <cell r="B181" t="str">
            <v>Jul</v>
          </cell>
          <cell r="D181">
            <v>14.335223275000001</v>
          </cell>
          <cell r="E181">
            <v>16.557065027499998</v>
          </cell>
        </row>
        <row r="182">
          <cell r="B182" t="str">
            <v>Aug</v>
          </cell>
          <cell r="D182">
            <v>15.25538339</v>
          </cell>
          <cell r="E182">
            <v>16.445517119999998</v>
          </cell>
        </row>
        <row r="183">
          <cell r="B183" t="str">
            <v>Sep</v>
          </cell>
          <cell r="D183">
            <v>15.220093486666666</v>
          </cell>
          <cell r="E183">
            <v>15.96366602833333</v>
          </cell>
        </row>
        <row r="184">
          <cell r="B184" t="str">
            <v>Oct</v>
          </cell>
          <cell r="D184">
            <v>14.913421698571428</v>
          </cell>
          <cell r="E184">
            <v>15.638792397142856</v>
          </cell>
        </row>
        <row r="185">
          <cell r="B185" t="str">
            <v>Nov</v>
          </cell>
          <cell r="D185">
            <v>15.154808232500001</v>
          </cell>
          <cell r="E185">
            <v>15.676443842499998</v>
          </cell>
        </row>
        <row r="186">
          <cell r="B186" t="str">
            <v>Dec</v>
          </cell>
          <cell r="D186">
            <v>16.250306314444444</v>
          </cell>
          <cell r="E186">
            <v>15.672995629999999</v>
          </cell>
        </row>
        <row r="187">
          <cell r="B187" t="str">
            <v>Jan</v>
          </cell>
          <cell r="D187">
            <v>15.937268979999999</v>
          </cell>
          <cell r="E187">
            <v>15.858203158999999</v>
          </cell>
        </row>
        <row r="188">
          <cell r="B188" t="str">
            <v>Feb</v>
          </cell>
          <cell r="D188">
            <v>15.543591706363635</v>
          </cell>
          <cell r="E188">
            <v>15.653525755454542</v>
          </cell>
        </row>
        <row r="189">
          <cell r="B189" t="str">
            <v>Mar</v>
          </cell>
          <cell r="D189">
            <v>19.365833333333331</v>
          </cell>
          <cell r="E189">
            <v>18.712764429999996</v>
          </cell>
        </row>
        <row r="195">
          <cell r="G195" t="str">
            <v xml:space="preserve">2010/11 </v>
          </cell>
        </row>
        <row r="196">
          <cell r="B196" t="str">
            <v>title</v>
          </cell>
          <cell r="D196" t="str">
            <v>Month</v>
          </cell>
          <cell r="E196" t="str">
            <v>YTD</v>
          </cell>
          <cell r="G196" t="str">
            <v>YTD Target</v>
          </cell>
          <cell r="H196" t="str">
            <v>RAG</v>
          </cell>
        </row>
        <row r="197">
          <cell r="B197" t="str">
            <v>FTE Savings</v>
          </cell>
          <cell r="D197">
            <v>18</v>
          </cell>
          <cell r="E197">
            <v>18</v>
          </cell>
          <cell r="G197" t="str">
            <v>-</v>
          </cell>
        </row>
        <row r="198">
          <cell r="B198" t="str">
            <v>FTE Savings from Recycling</v>
          </cell>
          <cell r="D198">
            <v>2.5</v>
          </cell>
          <cell r="E198">
            <v>2.5</v>
          </cell>
          <cell r="G198" t="str">
            <v>-</v>
          </cell>
        </row>
        <row r="199">
          <cell r="B199" t="str">
            <v>Non-Paybill Savings</v>
          </cell>
          <cell r="D199">
            <v>8</v>
          </cell>
          <cell r="E199">
            <v>8</v>
          </cell>
          <cell r="G199" t="str">
            <v>-</v>
          </cell>
        </row>
        <row r="200">
          <cell r="B200" t="str">
            <v>Total</v>
          </cell>
          <cell r="D200">
            <v>28.5</v>
          </cell>
          <cell r="E200">
            <v>28.5</v>
          </cell>
          <cell r="G200">
            <v>28.333333333333332</v>
          </cell>
          <cell r="H200" t="str">
            <v>A</v>
          </cell>
          <cell r="I200">
            <v>5.882352941176513E-3</v>
          </cell>
        </row>
        <row r="205">
          <cell r="C205" t="str">
            <v>Actual</v>
          </cell>
          <cell r="D205" t="str">
            <v>2010/11Target</v>
          </cell>
          <cell r="E205" t="str">
            <v>CSR07 Target</v>
          </cell>
        </row>
        <row r="206">
          <cell r="B206" t="str">
            <v>Apr</v>
          </cell>
          <cell r="C206">
            <v>28.5</v>
          </cell>
          <cell r="D206">
            <v>28.333333333333332</v>
          </cell>
          <cell r="E206">
            <v>22.833333333333332</v>
          </cell>
        </row>
        <row r="207">
          <cell r="B207" t="str">
            <v>May</v>
          </cell>
          <cell r="C207">
            <v>30</v>
          </cell>
          <cell r="D207">
            <v>56.666666666666664</v>
          </cell>
          <cell r="E207">
            <v>45.666666666666664</v>
          </cell>
        </row>
        <row r="208">
          <cell r="B208" t="str">
            <v>Jun</v>
          </cell>
          <cell r="D208">
            <v>85</v>
          </cell>
          <cell r="E208">
            <v>68.5</v>
          </cell>
        </row>
        <row r="209">
          <cell r="B209" t="str">
            <v>Jul</v>
          </cell>
          <cell r="D209">
            <v>113.33333333333333</v>
          </cell>
          <cell r="E209">
            <v>91.333333333333329</v>
          </cell>
        </row>
        <row r="210">
          <cell r="B210" t="str">
            <v>Aug</v>
          </cell>
          <cell r="D210">
            <v>141.66666666666666</v>
          </cell>
          <cell r="E210">
            <v>114.16666666666666</v>
          </cell>
        </row>
        <row r="211">
          <cell r="B211" t="str">
            <v>Sep</v>
          </cell>
          <cell r="D211">
            <v>170</v>
          </cell>
          <cell r="E211">
            <v>137</v>
          </cell>
        </row>
        <row r="212">
          <cell r="B212" t="str">
            <v>Oct</v>
          </cell>
          <cell r="D212">
            <v>198.33333333333331</v>
          </cell>
          <cell r="E212">
            <v>159.83333333333331</v>
          </cell>
        </row>
        <row r="213">
          <cell r="B213" t="str">
            <v>Nov</v>
          </cell>
          <cell r="D213">
            <v>226.66666666666666</v>
          </cell>
          <cell r="E213">
            <v>182.66666666666666</v>
          </cell>
        </row>
        <row r="214">
          <cell r="B214" t="str">
            <v>Dec</v>
          </cell>
          <cell r="D214">
            <v>255</v>
          </cell>
          <cell r="E214">
            <v>205.5</v>
          </cell>
        </row>
        <row r="215">
          <cell r="B215" t="str">
            <v>Jan</v>
          </cell>
          <cell r="D215">
            <v>283.33333333333331</v>
          </cell>
          <cell r="E215">
            <v>228.33333333333331</v>
          </cell>
        </row>
        <row r="216">
          <cell r="B216" t="str">
            <v>Feb</v>
          </cell>
          <cell r="D216">
            <v>311.66666666666663</v>
          </cell>
          <cell r="E216">
            <v>251.16666666666666</v>
          </cell>
        </row>
        <row r="217">
          <cell r="B217" t="str">
            <v>Mar</v>
          </cell>
          <cell r="D217">
            <v>340</v>
          </cell>
          <cell r="E217">
            <v>274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ceipts Q4 2013-14"/>
      <sheetName val="Import VAT"/>
      <sheetName val="Income Tax Receipts Split"/>
      <sheetName val="ERP Download"/>
      <sheetName val="SYU ERP Download"/>
      <sheetName val="Totals Summary"/>
      <sheetName val="H10"/>
      <sheetName val="H12"/>
      <sheetName val="H13"/>
      <sheetName val="H14"/>
      <sheetName val="H15"/>
      <sheetName val="H16"/>
      <sheetName val="H17"/>
      <sheetName val="H18"/>
      <sheetName val="H19"/>
      <sheetName val="H20"/>
      <sheetName val="H21"/>
      <sheetName val="H22"/>
      <sheetName val="H23"/>
      <sheetName val="H25"/>
      <sheetName val="H26"/>
      <sheetName val="H28"/>
      <sheetName val="H43"/>
      <sheetName val="H44"/>
      <sheetName val="H46"/>
      <sheetName val="H47"/>
      <sheetName val="H48"/>
      <sheetName val="H49"/>
      <sheetName val="H50"/>
      <sheetName val="H63"/>
      <sheetName val="H66"/>
      <sheetName val="H68"/>
      <sheetName val="H69"/>
      <sheetName val="H70"/>
      <sheetName val="H72"/>
      <sheetName val="H73"/>
      <sheetName val="H74"/>
      <sheetName val="H75"/>
      <sheetName val="H76"/>
      <sheetName val="H77"/>
      <sheetName val="H78"/>
      <sheetName val="H79"/>
      <sheetName val="H80"/>
      <sheetName val="H91"/>
      <sheetName val="H93"/>
    </sheetNames>
    <sheetDataSet>
      <sheetData sheetId="0"/>
      <sheetData sheetId="1">
        <row r="59">
          <cell r="A59" t="str">
            <v>Swiss Agreement Past Charge</v>
          </cell>
        </row>
      </sheetData>
      <sheetData sheetId="2" refreshError="1"/>
      <sheetData sheetId="3" refreshError="1"/>
      <sheetData sheetId="4" refreshError="1"/>
      <sheetData sheetId="5">
        <row r="2">
          <cell r="B2" t="str">
            <v>Benefits &amp; Credits D</v>
          </cell>
        </row>
        <row r="3">
          <cell r="B3" t="str">
            <v>BT Change</v>
          </cell>
        </row>
        <row r="4">
          <cell r="B4" t="str">
            <v>CTISA</v>
          </cell>
        </row>
        <row r="5">
          <cell r="B5" t="str">
            <v>Customs Directorate</v>
          </cell>
        </row>
        <row r="6">
          <cell r="B6" t="str">
            <v>BT Corporate Centre</v>
          </cell>
        </row>
        <row r="7">
          <cell r="B7" t="str">
            <v>Business Customer &amp;</v>
          </cell>
        </row>
        <row r="8">
          <cell r="B8" t="str">
            <v>Large Business Servi</v>
          </cell>
        </row>
        <row r="9">
          <cell r="B9" t="str">
            <v>Indirect Tax Directo</v>
          </cell>
        </row>
        <row r="10">
          <cell r="B10" t="str">
            <v>Business Tax Operati</v>
          </cell>
        </row>
        <row r="11">
          <cell r="B11" t="str">
            <v>Commercial Directora</v>
          </cell>
        </row>
        <row r="12">
          <cell r="B12" t="str">
            <v>Estates &amp; Support Se</v>
          </cell>
        </row>
        <row r="13">
          <cell r="B13" t="str">
            <v>Finance &amp; Internal A</v>
          </cell>
        </row>
        <row r="14">
          <cell r="B14" t="str">
            <v>Change, Assurance an</v>
          </cell>
        </row>
        <row r="15">
          <cell r="B15" t="str">
            <v>Digital</v>
          </cell>
        </row>
        <row r="16">
          <cell r="B16" t="str">
            <v>Information Manageme</v>
          </cell>
        </row>
        <row r="17">
          <cell r="B17" t="str">
            <v>S&amp;ID</v>
          </cell>
        </row>
        <row r="18">
          <cell r="B18" t="str">
            <v>Corporate Communicat</v>
          </cell>
        </row>
        <row r="19">
          <cell r="B19" t="str">
            <v>HR</v>
          </cell>
        </row>
        <row r="20">
          <cell r="B20" t="str">
            <v>Corporate Services,</v>
          </cell>
        </row>
        <row r="21">
          <cell r="B21" t="str">
            <v>E&amp;C Central Services</v>
          </cell>
        </row>
        <row r="22">
          <cell r="B22" t="str">
            <v>Criminal Investigati</v>
          </cell>
        </row>
        <row r="23">
          <cell r="B23" t="str">
            <v>Debt Management &amp; Ba</v>
          </cell>
        </row>
        <row r="24">
          <cell r="B24" t="str">
            <v>Risk &amp; Intelligence</v>
          </cell>
        </row>
        <row r="25">
          <cell r="B25" t="str">
            <v>Local Compliance</v>
          </cell>
        </row>
        <row r="26">
          <cell r="B26" t="str">
            <v>Specialist Investiga</v>
          </cell>
        </row>
        <row r="27">
          <cell r="B27" t="str">
            <v>Anti-Money Launderin</v>
          </cell>
        </row>
        <row r="28">
          <cell r="B28" t="str">
            <v>Counter Avoidance Di</v>
          </cell>
        </row>
        <row r="29">
          <cell r="B29" t="str">
            <v>Solicitors Office</v>
          </cell>
        </row>
        <row r="30">
          <cell r="B30" t="str">
            <v>Tax Professionalism</v>
          </cell>
        </row>
        <row r="31">
          <cell r="B31" t="str">
            <v>Central Policy</v>
          </cell>
        </row>
        <row r="32">
          <cell r="B32" t="str">
            <v>Knowledge, Analysis</v>
          </cell>
        </row>
        <row r="33">
          <cell r="B33" t="str">
            <v>Central Customer and</v>
          </cell>
        </row>
        <row r="34">
          <cell r="B34" t="str">
            <v>Adjudicators Office</v>
          </cell>
        </row>
        <row r="35">
          <cell r="B35" t="str">
            <v>PT Change</v>
          </cell>
        </row>
        <row r="36">
          <cell r="B36" t="str">
            <v>PT Customer &amp; Strate</v>
          </cell>
        </row>
        <row r="37">
          <cell r="B37" t="str">
            <v>PT Director</v>
          </cell>
        </row>
        <row r="38">
          <cell r="B38" t="str">
            <v>PT Operations</v>
          </cell>
        </row>
        <row r="39">
          <cell r="B39" t="str">
            <v>Specialist PT</v>
          </cell>
        </row>
        <row r="40">
          <cell r="B40" t="str">
            <v>PT Customer, Produc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 &amp; Change"/>
      <sheetName val="DBData"/>
      <sheetName val="Data"/>
      <sheetName val="AME MT Data"/>
      <sheetName val="AME Data"/>
      <sheetName val="M200"/>
      <sheetName val="M208"/>
      <sheetName val="M208.1"/>
      <sheetName val="M208.2"/>
      <sheetName val="PC Dash"/>
      <sheetName val="SB PC Dash"/>
      <sheetName val="HV200"/>
      <sheetName val="HV208"/>
      <sheetName val="LT Data"/>
      <sheetName val="LT200"/>
      <sheetName val="Data (2)"/>
      <sheetName val="xHV208"/>
      <sheetName val="RawDataCurrent"/>
      <sheetName val="PTData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C7">
            <v>703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QA"/>
      <sheetName val="M128"/>
      <sheetName val="M128.1"/>
      <sheetName val="M128.2"/>
      <sheetName val="M128.3"/>
      <sheetName val="M128.4"/>
      <sheetName val="M128.5"/>
      <sheetName val="M128.6"/>
      <sheetName val="MT DBData"/>
      <sheetName val="MT Data"/>
      <sheetName val="QA Check"/>
      <sheetName val="HMRC Data"/>
      <sheetName val="HR 1112"/>
      <sheetName val="HR  1011"/>
      <sheetName val="HR  0910"/>
      <sheetName val="HR 0809"/>
      <sheetName val="SiP Grade1112"/>
      <sheetName val="LoB GraphData"/>
      <sheetName val="LoB RawData"/>
      <sheetName val="Dir Data"/>
      <sheetName val="HR 1213"/>
      <sheetName val="SiP Grade1213"/>
      <sheetName val="Mar13"/>
      <sheetName val="Feb13"/>
      <sheetName val="Jan13"/>
      <sheetName val="Dec12"/>
      <sheetName val="Nov12"/>
      <sheetName val="Oct12"/>
      <sheetName val="Sep12"/>
      <sheetName val="Aug12"/>
      <sheetName val="Jul12"/>
      <sheetName val="Jun12"/>
      <sheetName val="May12"/>
      <sheetName val="Apr12"/>
      <sheetName val="hub graph"/>
      <sheetName val="LT Data"/>
    </sheetNames>
    <sheetDataSet>
      <sheetData sheetId="0">
        <row r="5">
          <cell r="D5">
            <v>4133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4">
          <cell r="A14" t="str">
            <v>2012/13</v>
          </cell>
          <cell r="D14">
            <v>41000</v>
          </cell>
          <cell r="E14">
            <v>41030</v>
          </cell>
          <cell r="F14">
            <v>41061</v>
          </cell>
          <cell r="G14">
            <v>41091</v>
          </cell>
          <cell r="H14">
            <v>41122</v>
          </cell>
          <cell r="I14">
            <v>41153</v>
          </cell>
          <cell r="J14">
            <v>41183</v>
          </cell>
          <cell r="K14">
            <v>41214</v>
          </cell>
          <cell r="L14">
            <v>41244</v>
          </cell>
          <cell r="M14">
            <v>41275</v>
          </cell>
          <cell r="N14">
            <v>41306</v>
          </cell>
          <cell r="O14">
            <v>41334</v>
          </cell>
        </row>
        <row r="15">
          <cell r="A15" t="str">
            <v>FTE Staff</v>
          </cell>
          <cell r="D15">
            <v>66333.510000000533</v>
          </cell>
          <cell r="E15">
            <v>66067.310000000522</v>
          </cell>
          <cell r="F15">
            <v>65685.500000000509</v>
          </cell>
          <cell r="G15">
            <v>65317.430000000517</v>
          </cell>
          <cell r="H15">
            <v>64837.770000000521</v>
          </cell>
          <cell r="I15">
            <v>64673.9900000005</v>
          </cell>
          <cell r="J15">
            <v>64422.330000000518</v>
          </cell>
          <cell r="K15">
            <v>64387.960000000516</v>
          </cell>
          <cell r="L15">
            <v>64361.860000000517</v>
          </cell>
          <cell r="M15">
            <v>64211.220000000525</v>
          </cell>
          <cell r="N15">
            <v>64270.920000000537</v>
          </cell>
          <cell r="O15">
            <v>64476.360000000539</v>
          </cell>
        </row>
        <row r="16">
          <cell r="A16" t="str">
            <v>FTEs new to RP</v>
          </cell>
          <cell r="D16">
            <v>74.56</v>
          </cell>
          <cell r="E16">
            <v>127.82</v>
          </cell>
          <cell r="F16">
            <v>12.78</v>
          </cell>
          <cell r="G16">
            <v>28.72</v>
          </cell>
          <cell r="H16">
            <v>8.0500000000000007</v>
          </cell>
          <cell r="I16">
            <v>13.81</v>
          </cell>
          <cell r="J16">
            <v>68.73</v>
          </cell>
          <cell r="K16">
            <v>37.5</v>
          </cell>
          <cell r="L16">
            <v>21.13</v>
          </cell>
          <cell r="M16">
            <v>18.399999999999999</v>
          </cell>
          <cell r="N16">
            <v>30.74</v>
          </cell>
          <cell r="O16">
            <v>49.86</v>
          </cell>
        </row>
        <row r="17">
          <cell r="A17" t="str">
            <v xml:space="preserve">FTEs redeployed </v>
          </cell>
          <cell r="D17">
            <v>86.88</v>
          </cell>
          <cell r="E17">
            <v>59.64</v>
          </cell>
          <cell r="F17">
            <v>70.89</v>
          </cell>
          <cell r="G17">
            <v>45.59</v>
          </cell>
          <cell r="H17">
            <v>24.87</v>
          </cell>
          <cell r="I17">
            <v>53.29</v>
          </cell>
          <cell r="J17">
            <v>28.13</v>
          </cell>
          <cell r="K17">
            <v>56.13</v>
          </cell>
          <cell r="L17">
            <v>41.11</v>
          </cell>
          <cell r="M17">
            <v>154.19</v>
          </cell>
          <cell r="N17">
            <v>17.43</v>
          </cell>
          <cell r="O17">
            <v>28.41</v>
          </cell>
        </row>
        <row r="18">
          <cell r="A18" t="str">
            <v>redeployment pool</v>
          </cell>
          <cell r="C18">
            <v>317.79000000000002</v>
          </cell>
          <cell r="D18">
            <v>303.73999999999995</v>
          </cell>
          <cell r="E18">
            <v>371.92</v>
          </cell>
          <cell r="F18">
            <v>313.81</v>
          </cell>
          <cell r="G18">
            <v>296.94</v>
          </cell>
          <cell r="H18">
            <v>280.12</v>
          </cell>
          <cell r="I18">
            <v>240.64000000000001</v>
          </cell>
          <cell r="J18">
            <v>281.24</v>
          </cell>
          <cell r="K18">
            <v>262.60999999999996</v>
          </cell>
          <cell r="L18">
            <v>242.63</v>
          </cell>
          <cell r="M18">
            <v>107.23999999999998</v>
          </cell>
          <cell r="N18">
            <v>120.55</v>
          </cell>
          <cell r="O18">
            <v>142</v>
          </cell>
        </row>
        <row r="19">
          <cell r="A19" t="str">
            <v>surplus</v>
          </cell>
          <cell r="C19">
            <v>20.309999999999999</v>
          </cell>
          <cell r="D19">
            <v>42.6</v>
          </cell>
          <cell r="E19">
            <v>33.49</v>
          </cell>
          <cell r="F19">
            <v>29.09</v>
          </cell>
          <cell r="G19">
            <v>24.65</v>
          </cell>
          <cell r="H19">
            <v>24.25</v>
          </cell>
          <cell r="I19">
            <v>13.7</v>
          </cell>
          <cell r="J19">
            <v>14.19</v>
          </cell>
          <cell r="K19">
            <v>10.85</v>
          </cell>
          <cell r="L19">
            <v>8.85</v>
          </cell>
          <cell r="M19">
            <v>109.93</v>
          </cell>
          <cell r="N19">
            <v>104.05</v>
          </cell>
          <cell r="O19">
            <v>69.02</v>
          </cell>
        </row>
        <row r="21">
          <cell r="A21" t="str">
            <v>Permanent FTE's</v>
          </cell>
          <cell r="D21">
            <v>62779.910000000629</v>
          </cell>
          <cell r="E21">
            <v>62503.660000000506</v>
          </cell>
          <cell r="F21">
            <v>62205.930000000524</v>
          </cell>
          <cell r="G21">
            <v>61906.23000000052</v>
          </cell>
          <cell r="H21">
            <v>61525.680000000415</v>
          </cell>
          <cell r="I21">
            <v>61429.930000000422</v>
          </cell>
          <cell r="J21">
            <v>61248.550000000345</v>
          </cell>
          <cell r="K21">
            <v>61086.93000000024</v>
          </cell>
          <cell r="L21">
            <v>60877.440000000242</v>
          </cell>
          <cell r="M21">
            <v>60676.020000000222</v>
          </cell>
          <cell r="N21">
            <v>60632.280000000239</v>
          </cell>
          <cell r="O21">
            <v>60440.440000000133</v>
          </cell>
        </row>
        <row r="22">
          <cell r="A22" t="str">
            <v>Temporary FTA's</v>
          </cell>
          <cell r="D22">
            <v>3553.5999999999499</v>
          </cell>
          <cell r="E22">
            <v>3563.6499999999487</v>
          </cell>
          <cell r="F22">
            <v>3479.5699999999492</v>
          </cell>
          <cell r="G22">
            <v>3411.1999999999698</v>
          </cell>
          <cell r="H22">
            <v>3312.0899999999601</v>
          </cell>
          <cell r="I22">
            <v>3244.0599999999599</v>
          </cell>
          <cell r="J22">
            <v>3173.7799999999497</v>
          </cell>
          <cell r="K22">
            <v>3301.0299999999497</v>
          </cell>
          <cell r="L22">
            <v>3484.4199999999501</v>
          </cell>
          <cell r="M22">
            <v>3535.1999999999402</v>
          </cell>
          <cell r="N22">
            <v>3638.6399999999403</v>
          </cell>
          <cell r="O22">
            <v>4035.9199999999291</v>
          </cell>
        </row>
        <row r="23">
          <cell r="A23" t="str">
            <v>Planned Permanent FTE's</v>
          </cell>
          <cell r="D23">
            <v>63438.899972431034</v>
          </cell>
          <cell r="E23">
            <v>63083.860127098684</v>
          </cell>
          <cell r="F23">
            <v>62844.183350908905</v>
          </cell>
          <cell r="G23">
            <v>63887.531111974648</v>
          </cell>
          <cell r="H23">
            <v>63598.541786608388</v>
          </cell>
          <cell r="I23">
            <v>62981.46429369424</v>
          </cell>
          <cell r="J23">
            <v>62624.981682099715</v>
          </cell>
          <cell r="K23">
            <v>62294.381774336529</v>
          </cell>
          <cell r="L23">
            <v>61972.445450501262</v>
          </cell>
          <cell r="M23">
            <v>62117.830512332075</v>
          </cell>
          <cell r="N23">
            <v>61706.864929680836</v>
          </cell>
          <cell r="O23">
            <v>61385.5340533036</v>
          </cell>
        </row>
        <row r="24">
          <cell r="A24" t="str">
            <v>Planned Temporary FTA's</v>
          </cell>
          <cell r="D24">
            <v>3607.3846431993879</v>
          </cell>
          <cell r="E24">
            <v>3547.8554317871094</v>
          </cell>
          <cell r="F24">
            <v>3489.3175723402419</v>
          </cell>
          <cell r="G24">
            <v>3425.9209305123877</v>
          </cell>
          <cell r="H24">
            <v>3363.4574603215351</v>
          </cell>
          <cell r="I24">
            <v>3259.1733885735252</v>
          </cell>
          <cell r="J24">
            <v>2943.1501107358272</v>
          </cell>
          <cell r="K24">
            <v>2856.0665622754814</v>
          </cell>
          <cell r="L24">
            <v>2807.1366822872751</v>
          </cell>
          <cell r="M24">
            <v>2742.149801147224</v>
          </cell>
          <cell r="N24">
            <v>2688.3045904780665</v>
          </cell>
          <cell r="O24">
            <v>1144.1957622305281</v>
          </cell>
        </row>
        <row r="25">
          <cell r="A25" t="str">
            <v>Planned FTE's</v>
          </cell>
          <cell r="D25">
            <v>67046.284615630429</v>
          </cell>
          <cell r="E25">
            <v>66631.715558885786</v>
          </cell>
          <cell r="F25">
            <v>66333.500923249143</v>
          </cell>
          <cell r="G25">
            <v>67313.452042487042</v>
          </cell>
          <cell r="H25">
            <v>66961.999246929932</v>
          </cell>
          <cell r="I25">
            <v>66240.637682267756</v>
          </cell>
          <cell r="J25">
            <v>65568.131792835557</v>
          </cell>
          <cell r="K25">
            <v>65150.448336612026</v>
          </cell>
          <cell r="L25">
            <v>64779.582132788535</v>
          </cell>
          <cell r="M25">
            <v>64859.980313479304</v>
          </cell>
          <cell r="N25">
            <v>64395.169520158903</v>
          </cell>
          <cell r="O25">
            <v>62529.729815534127</v>
          </cell>
        </row>
        <row r="26">
          <cell r="A26" t="str">
            <v>Forecast Permanent FTE's</v>
          </cell>
          <cell r="D26">
            <v>62800.51</v>
          </cell>
          <cell r="E26">
            <v>62524.26</v>
          </cell>
          <cell r="F26">
            <v>62224.58</v>
          </cell>
          <cell r="G26">
            <v>61923.96</v>
          </cell>
          <cell r="H26">
            <v>61543.47</v>
          </cell>
          <cell r="I26">
            <v>61451.3</v>
          </cell>
          <cell r="J26">
            <v>61276.3</v>
          </cell>
          <cell r="K26">
            <v>61183.8</v>
          </cell>
          <cell r="L26">
            <v>60909</v>
          </cell>
          <cell r="M26">
            <v>60712.09</v>
          </cell>
          <cell r="N26">
            <v>60669.5</v>
          </cell>
          <cell r="O26">
            <v>60368.7</v>
          </cell>
        </row>
        <row r="27">
          <cell r="A27" t="str">
            <v>Forecast Temporary FTA's</v>
          </cell>
          <cell r="D27">
            <v>3533</v>
          </cell>
          <cell r="E27">
            <v>3543.05</v>
          </cell>
          <cell r="F27">
            <v>3460.97</v>
          </cell>
          <cell r="G27">
            <v>3392.4</v>
          </cell>
          <cell r="H27">
            <v>3294.3</v>
          </cell>
          <cell r="I27">
            <v>3222.7</v>
          </cell>
          <cell r="J27">
            <v>3146</v>
          </cell>
          <cell r="K27">
            <v>3204.2</v>
          </cell>
          <cell r="L27">
            <v>3453</v>
          </cell>
          <cell r="M27">
            <v>3498.91</v>
          </cell>
          <cell r="N27">
            <v>3601.35</v>
          </cell>
          <cell r="O27">
            <v>4194.3</v>
          </cell>
        </row>
        <row r="28">
          <cell r="A28" t="str">
            <v>Forecast FTEs</v>
          </cell>
          <cell r="D28">
            <v>66333.509999999995</v>
          </cell>
          <cell r="E28">
            <v>66067.31</v>
          </cell>
          <cell r="F28">
            <v>65685.55</v>
          </cell>
          <cell r="G28">
            <v>65316.36</v>
          </cell>
          <cell r="H28">
            <v>64837.77</v>
          </cell>
          <cell r="I28">
            <v>64674</v>
          </cell>
          <cell r="J28">
            <v>64422.3</v>
          </cell>
          <cell r="K28">
            <v>64388</v>
          </cell>
          <cell r="L28">
            <v>64362</v>
          </cell>
          <cell r="M28">
            <v>64211</v>
          </cell>
          <cell r="N28">
            <v>64270.85</v>
          </cell>
          <cell r="O28">
            <v>64563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sData"/>
      <sheetName val="Variable Tables"/>
      <sheetName val="RDEL Waterfall"/>
      <sheetName val="RDEL Waterfall Data"/>
      <sheetName val="CDEL Waterfall"/>
      <sheetName val="CDEL Waterfall Data"/>
      <sheetName val="Manual Adjustments Log"/>
      <sheetName val="Control Total Summary Sheet"/>
      <sheetName val="Financial Pack Dashboard"/>
      <sheetName val="Corporate View Budget v Actuals"/>
      <sheetName val="Previous Period Bgt v Act"/>
      <sheetName val="Forecast Accuracy "/>
      <sheetName val="LoB Forecast Trend Summary"/>
      <sheetName val="Previous Period Forecast Trend."/>
      <sheetName val="Forecast Trend - RDEL v CDEL"/>
      <sheetName val="Forecast Trend - Admin v Prog"/>
      <sheetName val="TC - Corporate View"/>
      <sheetName val="TC - Corporate View (Pst Swtch)"/>
      <sheetName val="TC - Voted &amp; Non-Voted View"/>
      <sheetName val="TC -  BAU v Transformation View"/>
      <sheetName val="RDEL Ringfences"/>
      <sheetName val="CDEL Ringfences"/>
      <sheetName val="TDEL Breakdown Post Adjustments"/>
      <sheetName val="Captial Spend Projection"/>
      <sheetName val="RDEL Breakdown ERP"/>
      <sheetName val="RDEL Breakdown Post Adjustments"/>
      <sheetName val="Total Investment View"/>
      <sheetName val="RDEL Investment Breakdown"/>
      <sheetName val="CDEL Investment Breakdown"/>
      <sheetName val="AME Movement July 121314"/>
      <sheetName val="AME Movement Oct 121314"/>
      <sheetName val="AME Movement Jan 131415"/>
      <sheetName val="CDEL Breakdown ERP"/>
      <sheetName val="CDEL Breakdown Post Adjustments"/>
      <sheetName val="CDEL Planned Variances"/>
      <sheetName val="RDEL Planned Variances"/>
      <sheetName val="Programme Breakdown"/>
      <sheetName val="Admin Breakdown"/>
      <sheetName val="Cost Head Breakdown"/>
      <sheetName val="Adjustment Breakdown"/>
      <sheetName val="PC - Corporate View"/>
      <sheetName val="PC - Corporate View (Pst Swtch)"/>
      <sheetName val="PC - Voted &amp; Non-Voted View"/>
      <sheetName val="AME - Corporate Summary"/>
      <sheetName val="AME - Resource Breakdown"/>
      <sheetName val="AME - Capital Breakdown"/>
      <sheetName val="AME - Long Term Trends"/>
      <sheetName val="Welfare Reliefs"/>
      <sheetName val="Other Credits and Reliefs"/>
      <sheetName val="Report 2"/>
      <sheetName val="Previous Month FPR (BAU)"/>
      <sheetName val="Previous Month FPR (DTP)"/>
      <sheetName val="Current Month FPR (BAU)"/>
      <sheetName val="Current Month FPR (DTP)"/>
      <sheetName val="Report 4"/>
      <sheetName val="Report 9"/>
      <sheetName val="IYBMR HMRC Central Est Ctrl"/>
      <sheetName val="Sheet1"/>
      <sheetName val="Report 5"/>
      <sheetName val="Report 6"/>
      <sheetName val="Report 7"/>
      <sheetName val="Report 8"/>
      <sheetName val="Ringfence Mechanics"/>
      <sheetName val="Cost Head Look-up"/>
      <sheetName val="Forecast Trend Data P00"/>
      <sheetName val="Corporately Managed Budgets"/>
      <sheetName val="F00 Corporately Managed"/>
      <sheetName val="Estimate Control (OverProg) B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5">
          <cell r="C5">
            <v>0</v>
          </cell>
          <cell r="K5">
            <v>45951919434.32</v>
          </cell>
        </row>
        <row r="6">
          <cell r="K6">
            <v>499000745.12</v>
          </cell>
        </row>
        <row r="7">
          <cell r="K7">
            <v>3376976653.1100001</v>
          </cell>
        </row>
        <row r="8">
          <cell r="K8">
            <v>499000745.12</v>
          </cell>
        </row>
        <row r="9">
          <cell r="K9">
            <v>3347546498.8099999</v>
          </cell>
        </row>
        <row r="10">
          <cell r="K10">
            <v>217386265.09</v>
          </cell>
        </row>
        <row r="11">
          <cell r="K11">
            <v>3560658810.5500002</v>
          </cell>
        </row>
        <row r="12">
          <cell r="K12">
            <v>227220907.94</v>
          </cell>
        </row>
        <row r="13">
          <cell r="K13">
            <v>2196844302.4699998</v>
          </cell>
        </row>
        <row r="14">
          <cell r="K14">
            <v>53824291.140000001</v>
          </cell>
        </row>
        <row r="15">
          <cell r="K15">
            <v>1649277192.55</v>
          </cell>
        </row>
        <row r="16">
          <cell r="K16">
            <v>44487435.740000002</v>
          </cell>
        </row>
        <row r="17">
          <cell r="K17">
            <v>26143690.32</v>
          </cell>
        </row>
        <row r="18">
          <cell r="K18">
            <v>1658885.28</v>
          </cell>
        </row>
        <row r="19">
          <cell r="K19">
            <v>83190072.400000006</v>
          </cell>
        </row>
        <row r="20">
          <cell r="K20">
            <v>3283886.66</v>
          </cell>
        </row>
        <row r="21">
          <cell r="K21">
            <v>168805176.27000001</v>
          </cell>
        </row>
        <row r="22">
          <cell r="K22">
            <v>6705023.9199999999</v>
          </cell>
        </row>
        <row r="23">
          <cell r="K23">
            <v>166137141.66999999</v>
          </cell>
        </row>
        <row r="24">
          <cell r="K24">
            <v>13615485.970000001</v>
          </cell>
        </row>
        <row r="25">
          <cell r="K25">
            <v>324944255.61000001</v>
          </cell>
        </row>
        <row r="26">
          <cell r="K26">
            <v>6065877.54</v>
          </cell>
        </row>
        <row r="27">
          <cell r="K27">
            <v>360489731.62</v>
          </cell>
        </row>
        <row r="28">
          <cell r="K28">
            <v>3287112.93</v>
          </cell>
        </row>
        <row r="29">
          <cell r="K29">
            <v>448791183.05000001</v>
          </cell>
        </row>
        <row r="30">
          <cell r="K30">
            <v>500865.25</v>
          </cell>
        </row>
        <row r="31">
          <cell r="K31">
            <v>21739028.699999999</v>
          </cell>
        </row>
        <row r="32">
          <cell r="K32">
            <v>0</v>
          </cell>
        </row>
        <row r="33">
          <cell r="K33">
            <v>56475884.350000001</v>
          </cell>
        </row>
        <row r="34">
          <cell r="K34">
            <v>-26690.82</v>
          </cell>
        </row>
        <row r="35">
          <cell r="K35">
            <v>-20647869</v>
          </cell>
        </row>
        <row r="36">
          <cell r="K36">
            <v>67361.210000000006</v>
          </cell>
        </row>
        <row r="37">
          <cell r="K37">
            <v>-1642579.18</v>
          </cell>
        </row>
        <row r="38">
          <cell r="K38">
            <v>9245065.0299999993</v>
          </cell>
        </row>
        <row r="39">
          <cell r="K39">
            <v>2180086</v>
          </cell>
        </row>
        <row r="40">
          <cell r="K40">
            <v>12262419.699999999</v>
          </cell>
        </row>
        <row r="41">
          <cell r="K41">
            <v>84562.77</v>
          </cell>
        </row>
        <row r="42">
          <cell r="K42">
            <v>43289.15</v>
          </cell>
        </row>
        <row r="43">
          <cell r="K43">
            <v>365681.89</v>
          </cell>
        </row>
        <row r="44">
          <cell r="K44">
            <v>161422089.58000001</v>
          </cell>
        </row>
        <row r="45">
          <cell r="K45">
            <v>3135454.26</v>
          </cell>
        </row>
        <row r="46">
          <cell r="K46">
            <v>3326160.87</v>
          </cell>
        </row>
        <row r="47">
          <cell r="K47">
            <v>228967.32</v>
          </cell>
        </row>
        <row r="48">
          <cell r="K48">
            <v>10008631.060000001</v>
          </cell>
        </row>
        <row r="49">
          <cell r="K49">
            <v>397411.94</v>
          </cell>
        </row>
        <row r="50">
          <cell r="K50">
            <v>19602657.25</v>
          </cell>
        </row>
        <row r="51">
          <cell r="K51">
            <v>779087.35</v>
          </cell>
        </row>
        <row r="52">
          <cell r="K52">
            <v>18641248</v>
          </cell>
        </row>
        <row r="53">
          <cell r="K53">
            <v>905020.11</v>
          </cell>
        </row>
        <row r="54">
          <cell r="K54">
            <v>34258947.789999999</v>
          </cell>
        </row>
        <row r="55">
          <cell r="K55">
            <v>549664.26</v>
          </cell>
        </row>
        <row r="56">
          <cell r="K56">
            <v>34244149.259999998</v>
          </cell>
        </row>
        <row r="57">
          <cell r="K57">
            <v>214894.6</v>
          </cell>
        </row>
        <row r="58">
          <cell r="K58">
            <v>33267133.969999999</v>
          </cell>
        </row>
        <row r="59">
          <cell r="K59">
            <v>60220</v>
          </cell>
        </row>
        <row r="60">
          <cell r="K60">
            <v>1379488</v>
          </cell>
        </row>
        <row r="61">
          <cell r="K61">
            <v>5793660.1200000001</v>
          </cell>
        </row>
        <row r="62">
          <cell r="K62">
            <v>-3877.3</v>
          </cell>
        </row>
        <row r="63">
          <cell r="K63">
            <v>900013.26</v>
          </cell>
        </row>
        <row r="64">
          <cell r="K64">
            <v>4065.98</v>
          </cell>
        </row>
        <row r="65">
          <cell r="K65">
            <v>343131075.88999999</v>
          </cell>
        </row>
        <row r="66">
          <cell r="K66">
            <v>6144655.6600000001</v>
          </cell>
        </row>
        <row r="67">
          <cell r="K67">
            <v>5914690.96</v>
          </cell>
        </row>
        <row r="68">
          <cell r="K68">
            <v>383728.34</v>
          </cell>
        </row>
        <row r="69">
          <cell r="K69">
            <v>18180993.239999998</v>
          </cell>
        </row>
        <row r="70">
          <cell r="K70">
            <v>724806.89</v>
          </cell>
        </row>
        <row r="71">
          <cell r="K71">
            <v>36955905.439999998</v>
          </cell>
        </row>
        <row r="72">
          <cell r="K72">
            <v>1456397.46</v>
          </cell>
        </row>
        <row r="73">
          <cell r="K73">
            <v>34840086.539999999</v>
          </cell>
        </row>
        <row r="74">
          <cell r="K74">
            <v>1754790.28</v>
          </cell>
        </row>
        <row r="75">
          <cell r="K75">
            <v>67511614.629999995</v>
          </cell>
        </row>
        <row r="76">
          <cell r="K76">
            <v>1139309.53</v>
          </cell>
        </row>
        <row r="77">
          <cell r="K77">
            <v>74745901.599999994</v>
          </cell>
        </row>
        <row r="78">
          <cell r="K78">
            <v>522442.04</v>
          </cell>
        </row>
        <row r="79">
          <cell r="K79">
            <v>87242028.510000005</v>
          </cell>
        </row>
        <row r="80">
          <cell r="K80">
            <v>159433.59</v>
          </cell>
        </row>
        <row r="81">
          <cell r="K81">
            <v>4424045.71</v>
          </cell>
        </row>
        <row r="82">
          <cell r="K82">
            <v>0</v>
          </cell>
        </row>
        <row r="83">
          <cell r="K83">
            <v>11359555.07</v>
          </cell>
        </row>
        <row r="84">
          <cell r="K84">
            <v>-7055.63</v>
          </cell>
        </row>
        <row r="85">
          <cell r="K85">
            <v>1956254.19</v>
          </cell>
        </row>
        <row r="86">
          <cell r="K86">
            <v>10803.16</v>
          </cell>
        </row>
        <row r="87">
          <cell r="K87">
            <v>43013944.450000003</v>
          </cell>
        </row>
        <row r="88">
          <cell r="K88">
            <v>56745.48</v>
          </cell>
        </row>
        <row r="89">
          <cell r="K89">
            <v>0</v>
          </cell>
        </row>
        <row r="90">
          <cell r="K90">
            <v>0</v>
          </cell>
        </row>
        <row r="91">
          <cell r="K91">
            <v>71963.740000000005</v>
          </cell>
        </row>
        <row r="92">
          <cell r="K92">
            <v>4541159.3600000003</v>
          </cell>
        </row>
        <row r="93">
          <cell r="K93">
            <v>8867.41</v>
          </cell>
        </row>
        <row r="94">
          <cell r="K94">
            <v>10441517.109999999</v>
          </cell>
        </row>
        <row r="95">
          <cell r="K95">
            <v>8750.7900000000009</v>
          </cell>
        </row>
        <row r="96">
          <cell r="K96">
            <v>13877718.73</v>
          </cell>
        </row>
        <row r="97">
          <cell r="K97">
            <v>11326.48</v>
          </cell>
        </row>
        <row r="98">
          <cell r="K98">
            <v>9532982.5600000005</v>
          </cell>
        </row>
        <row r="99">
          <cell r="K99">
            <v>7653.39</v>
          </cell>
        </row>
        <row r="100">
          <cell r="K100">
            <v>315188.93</v>
          </cell>
        </row>
        <row r="101">
          <cell r="K101">
            <v>4227.0200000000004</v>
          </cell>
        </row>
        <row r="102">
          <cell r="K102">
            <v>156657.29999999999</v>
          </cell>
        </row>
        <row r="103">
          <cell r="K103">
            <v>3837176.6</v>
          </cell>
        </row>
        <row r="104">
          <cell r="K104">
            <v>16009.78</v>
          </cell>
        </row>
        <row r="105">
          <cell r="K105">
            <v>239580.12</v>
          </cell>
        </row>
        <row r="106">
          <cell r="K106">
            <v>-89.39</v>
          </cell>
        </row>
        <row r="107">
          <cell r="K107">
            <v>1345903254.8599999</v>
          </cell>
        </row>
        <row r="108">
          <cell r="K108">
            <v>173396762.06999999</v>
          </cell>
        </row>
        <row r="109">
          <cell r="K109">
            <v>568787565.41999996</v>
          </cell>
        </row>
        <row r="110">
          <cell r="K110">
            <v>110534475.51000001</v>
          </cell>
        </row>
        <row r="111">
          <cell r="K111">
            <v>0</v>
          </cell>
        </row>
        <row r="112">
          <cell r="K112">
            <v>5453031.25</v>
          </cell>
        </row>
        <row r="113">
          <cell r="K113">
            <v>179926.05</v>
          </cell>
        </row>
        <row r="114">
          <cell r="K114">
            <v>11547346.970000001</v>
          </cell>
        </row>
        <row r="115">
          <cell r="K115">
            <v>97834.61</v>
          </cell>
        </row>
        <row r="116">
          <cell r="K116">
            <v>0</v>
          </cell>
        </row>
        <row r="117">
          <cell r="K117">
            <v>0</v>
          </cell>
        </row>
        <row r="118">
          <cell r="K118">
            <v>9019564.3000000007</v>
          </cell>
        </row>
        <row r="119">
          <cell r="K119">
            <v>73.209999999999994</v>
          </cell>
        </row>
        <row r="120">
          <cell r="K120">
            <v>10822040.26</v>
          </cell>
        </row>
        <row r="121">
          <cell r="K121">
            <v>2760203.27</v>
          </cell>
        </row>
        <row r="122">
          <cell r="K122">
            <v>65527303.439999998</v>
          </cell>
        </row>
        <row r="123">
          <cell r="K123">
            <v>75494120.040000007</v>
          </cell>
        </row>
        <row r="124">
          <cell r="K124">
            <v>0</v>
          </cell>
        </row>
        <row r="125">
          <cell r="K125">
            <v>16181670.09</v>
          </cell>
        </row>
        <row r="126">
          <cell r="K126">
            <v>5107186.3899999997</v>
          </cell>
        </row>
        <row r="127">
          <cell r="K127">
            <v>74147285.969999999</v>
          </cell>
        </row>
        <row r="128">
          <cell r="K128">
            <v>65179462.170000002</v>
          </cell>
        </row>
        <row r="129">
          <cell r="K129">
            <v>366638.75</v>
          </cell>
        </row>
        <row r="130">
          <cell r="K130">
            <v>7158255.6900000004</v>
          </cell>
        </row>
        <row r="131">
          <cell r="K131">
            <v>12720</v>
          </cell>
        </row>
        <row r="132">
          <cell r="K132">
            <v>108390848.20999999</v>
          </cell>
        </row>
        <row r="133">
          <cell r="K133">
            <v>238953.71</v>
          </cell>
        </row>
        <row r="134">
          <cell r="K134">
            <v>91458965.209999993</v>
          </cell>
        </row>
        <row r="135">
          <cell r="K135">
            <v>10038135.66</v>
          </cell>
        </row>
        <row r="136">
          <cell r="K136">
            <v>240935.3</v>
          </cell>
        </row>
        <row r="137">
          <cell r="K137">
            <v>24903266.510000002</v>
          </cell>
        </row>
        <row r="138">
          <cell r="K138">
            <v>-231064.87</v>
          </cell>
        </row>
        <row r="139">
          <cell r="K139">
            <v>15395331.189999999</v>
          </cell>
        </row>
        <row r="140">
          <cell r="K140">
            <v>184581.99</v>
          </cell>
        </row>
        <row r="141">
          <cell r="K141">
            <v>1235313.05</v>
          </cell>
        </row>
        <row r="142">
          <cell r="K142">
            <v>2955784.52</v>
          </cell>
        </row>
        <row r="143">
          <cell r="K143">
            <v>3547079.59</v>
          </cell>
        </row>
        <row r="144">
          <cell r="K144">
            <v>78509</v>
          </cell>
        </row>
        <row r="145">
          <cell r="K145">
            <v>3632979.01</v>
          </cell>
        </row>
        <row r="146">
          <cell r="K146">
            <v>21396316.710000001</v>
          </cell>
        </row>
        <row r="147">
          <cell r="K147">
            <v>-19.920000000000002</v>
          </cell>
        </row>
        <row r="148">
          <cell r="K148">
            <v>380155.44</v>
          </cell>
        </row>
        <row r="149">
          <cell r="K149">
            <v>211811.13</v>
          </cell>
        </row>
        <row r="150">
          <cell r="K150">
            <v>-432061.25</v>
          </cell>
        </row>
        <row r="151">
          <cell r="K151">
            <v>0</v>
          </cell>
        </row>
        <row r="152">
          <cell r="K152">
            <v>1386153.06</v>
          </cell>
        </row>
        <row r="153">
          <cell r="K153">
            <v>6224527.6900000004</v>
          </cell>
        </row>
        <row r="154">
          <cell r="K154">
            <v>152127.44</v>
          </cell>
        </row>
        <row r="155">
          <cell r="K155">
            <v>375256.63</v>
          </cell>
        </row>
        <row r="156">
          <cell r="K156">
            <v>-46791.39</v>
          </cell>
        </row>
        <row r="157">
          <cell r="K157">
            <v>939629.37</v>
          </cell>
        </row>
        <row r="158">
          <cell r="K158">
            <v>10739949.32</v>
          </cell>
        </row>
        <row r="159">
          <cell r="K159">
            <v>493563.88</v>
          </cell>
        </row>
        <row r="160">
          <cell r="K160">
            <v>3804826.54</v>
          </cell>
        </row>
        <row r="161">
          <cell r="K161">
            <v>0</v>
          </cell>
        </row>
        <row r="162">
          <cell r="K162">
            <v>12725800.15</v>
          </cell>
        </row>
        <row r="163">
          <cell r="K163">
            <v>205988.02</v>
          </cell>
        </row>
        <row r="164">
          <cell r="K164">
            <v>1985460.39</v>
          </cell>
        </row>
        <row r="165">
          <cell r="K165">
            <v>0</v>
          </cell>
        </row>
        <row r="166">
          <cell r="K166">
            <v>5686.55</v>
          </cell>
        </row>
        <row r="167">
          <cell r="K167">
            <v>-3356347.71</v>
          </cell>
        </row>
        <row r="168">
          <cell r="K168">
            <v>5671380</v>
          </cell>
        </row>
        <row r="169">
          <cell r="K169">
            <v>-1231211.74</v>
          </cell>
        </row>
        <row r="170">
          <cell r="K170">
            <v>2789875.99</v>
          </cell>
        </row>
        <row r="171">
          <cell r="K171">
            <v>3775684.09</v>
          </cell>
        </row>
        <row r="172">
          <cell r="K172">
            <v>291056662.18000001</v>
          </cell>
        </row>
        <row r="173">
          <cell r="K173">
            <v>4881224.2</v>
          </cell>
        </row>
        <row r="174">
          <cell r="K174">
            <v>32768916.91</v>
          </cell>
        </row>
        <row r="175">
          <cell r="K175">
            <v>48731527.289999999</v>
          </cell>
        </row>
        <row r="176">
          <cell r="K176">
            <v>42655934.710000001</v>
          </cell>
        </row>
        <row r="177">
          <cell r="K177">
            <v>144000</v>
          </cell>
        </row>
        <row r="178">
          <cell r="K178">
            <v>10733520.859999999</v>
          </cell>
        </row>
        <row r="179">
          <cell r="K179">
            <v>26278705.25</v>
          </cell>
        </row>
        <row r="180">
          <cell r="K180">
            <v>-15810218.52</v>
          </cell>
        </row>
        <row r="181">
          <cell r="K181">
            <v>12345627.48</v>
          </cell>
        </row>
        <row r="182">
          <cell r="K182">
            <v>-38317642.920000002</v>
          </cell>
        </row>
        <row r="183">
          <cell r="K183">
            <v>3538708.4</v>
          </cell>
        </row>
        <row r="184">
          <cell r="K184">
            <v>6363859.9699999997</v>
          </cell>
        </row>
        <row r="185">
          <cell r="K185">
            <v>16519336.01</v>
          </cell>
        </row>
        <row r="186">
          <cell r="K186">
            <v>4369479.38</v>
          </cell>
        </row>
        <row r="187">
          <cell r="K187">
            <v>6430840.75</v>
          </cell>
        </row>
        <row r="188">
          <cell r="K188">
            <v>14275955.689999999</v>
          </cell>
        </row>
        <row r="189">
          <cell r="K189">
            <v>-964115.67</v>
          </cell>
        </row>
        <row r="190">
          <cell r="K190">
            <v>1000</v>
          </cell>
        </row>
        <row r="191">
          <cell r="K191">
            <v>596535.72</v>
          </cell>
        </row>
        <row r="192">
          <cell r="K192">
            <v>1734030.6</v>
          </cell>
        </row>
        <row r="193">
          <cell r="K193">
            <v>-1833366.96</v>
          </cell>
        </row>
        <row r="194">
          <cell r="K194">
            <v>-871319.64</v>
          </cell>
        </row>
        <row r="195">
          <cell r="K195">
            <v>349972.08</v>
          </cell>
        </row>
        <row r="196">
          <cell r="K196">
            <v>20493693.239999998</v>
          </cell>
        </row>
        <row r="197">
          <cell r="K197">
            <v>43861439.979999997</v>
          </cell>
        </row>
        <row r="198">
          <cell r="K198">
            <v>10319430.92</v>
          </cell>
        </row>
        <row r="199">
          <cell r="K199">
            <v>89379.72</v>
          </cell>
        </row>
        <row r="200">
          <cell r="K200">
            <v>91933.02</v>
          </cell>
        </row>
        <row r="201">
          <cell r="K201">
            <v>9420388.8800000008</v>
          </cell>
        </row>
        <row r="202">
          <cell r="K202">
            <v>7840591.4400000004</v>
          </cell>
        </row>
        <row r="203">
          <cell r="K203">
            <v>4867419.87</v>
          </cell>
        </row>
        <row r="204">
          <cell r="K204">
            <v>1128025.44</v>
          </cell>
        </row>
        <row r="205">
          <cell r="K205">
            <v>1778533.2</v>
          </cell>
        </row>
        <row r="206">
          <cell r="K206">
            <v>611626.78</v>
          </cell>
        </row>
        <row r="207">
          <cell r="K207">
            <v>7995.74</v>
          </cell>
        </row>
        <row r="208">
          <cell r="K208">
            <v>96</v>
          </cell>
        </row>
        <row r="209">
          <cell r="K209">
            <v>1014853.94</v>
          </cell>
        </row>
        <row r="210">
          <cell r="K210">
            <v>248867.21</v>
          </cell>
        </row>
        <row r="211">
          <cell r="K211">
            <v>11479926.17</v>
          </cell>
        </row>
        <row r="212">
          <cell r="K212">
            <v>-125122.39</v>
          </cell>
        </row>
        <row r="213">
          <cell r="K213">
            <v>1397432.22</v>
          </cell>
        </row>
        <row r="214">
          <cell r="K214">
            <v>919717.57</v>
          </cell>
        </row>
        <row r="215">
          <cell r="K215">
            <v>81787.789999999994</v>
          </cell>
        </row>
        <row r="216">
          <cell r="K216">
            <v>-484013.83</v>
          </cell>
        </row>
        <row r="217">
          <cell r="K217">
            <v>244639.28</v>
          </cell>
        </row>
        <row r="218">
          <cell r="K218">
            <v>8806081.0299999993</v>
          </cell>
        </row>
        <row r="219">
          <cell r="K219">
            <v>3815382.61</v>
          </cell>
        </row>
        <row r="220">
          <cell r="K220">
            <v>-142871.66</v>
          </cell>
        </row>
        <row r="221">
          <cell r="K221">
            <v>0</v>
          </cell>
        </row>
        <row r="222">
          <cell r="K222">
            <v>1790015.42</v>
          </cell>
        </row>
        <row r="223">
          <cell r="K223">
            <v>340354.4</v>
          </cell>
        </row>
        <row r="224">
          <cell r="K224">
            <v>255657.47</v>
          </cell>
        </row>
        <row r="225">
          <cell r="K225">
            <v>-178777.01</v>
          </cell>
        </row>
        <row r="226">
          <cell r="K226">
            <v>-9038041.4000000004</v>
          </cell>
        </row>
        <row r="227">
          <cell r="K227">
            <v>4516706.3600000003</v>
          </cell>
        </row>
        <row r="228">
          <cell r="K228">
            <v>233286.03</v>
          </cell>
        </row>
        <row r="229">
          <cell r="K229">
            <v>210163.55</v>
          </cell>
        </row>
        <row r="230">
          <cell r="K230">
            <v>56885327.240000002</v>
          </cell>
        </row>
        <row r="231">
          <cell r="K231">
            <v>4282056.41</v>
          </cell>
        </row>
        <row r="232">
          <cell r="K232">
            <v>33202.160000000003</v>
          </cell>
        </row>
        <row r="233">
          <cell r="K233">
            <v>107030.58</v>
          </cell>
        </row>
        <row r="234">
          <cell r="K234">
            <v>461687.72</v>
          </cell>
        </row>
        <row r="235">
          <cell r="K235">
            <v>1936.16</v>
          </cell>
        </row>
        <row r="236">
          <cell r="K236">
            <v>41096.129999999997</v>
          </cell>
        </row>
        <row r="237">
          <cell r="K237">
            <v>87.25</v>
          </cell>
        </row>
        <row r="238">
          <cell r="K238">
            <v>13473183.6</v>
          </cell>
        </row>
        <row r="239">
          <cell r="K239">
            <v>811200.76</v>
          </cell>
        </row>
        <row r="240">
          <cell r="K240">
            <v>63293.01</v>
          </cell>
        </row>
        <row r="241">
          <cell r="K241">
            <v>1678318.64</v>
          </cell>
        </row>
        <row r="242">
          <cell r="K242">
            <v>15063.16</v>
          </cell>
        </row>
        <row r="243">
          <cell r="K243">
            <v>23603491.129999999</v>
          </cell>
        </row>
        <row r="244">
          <cell r="K244">
            <v>2553211.29</v>
          </cell>
        </row>
        <row r="245">
          <cell r="K245">
            <v>2222090.5099999998</v>
          </cell>
        </row>
        <row r="246">
          <cell r="K246">
            <v>56970.720000000001</v>
          </cell>
        </row>
        <row r="247">
          <cell r="K247">
            <v>3839345.48</v>
          </cell>
        </row>
        <row r="248">
          <cell r="K248">
            <v>205835.93</v>
          </cell>
        </row>
        <row r="249">
          <cell r="K249">
            <v>1329380.74</v>
          </cell>
        </row>
        <row r="250">
          <cell r="K250">
            <v>88987.46</v>
          </cell>
        </row>
        <row r="251">
          <cell r="K251">
            <v>5909648.1600000001</v>
          </cell>
        </row>
        <row r="252">
          <cell r="K252">
            <v>334629.98</v>
          </cell>
        </row>
        <row r="253">
          <cell r="K253">
            <v>4012660.9</v>
          </cell>
        </row>
        <row r="254">
          <cell r="K254">
            <v>107103.12</v>
          </cell>
        </row>
        <row r="255">
          <cell r="K255">
            <v>217929.06</v>
          </cell>
        </row>
        <row r="256">
          <cell r="K256">
            <v>11790450.65</v>
          </cell>
        </row>
        <row r="257">
          <cell r="K257">
            <v>30788.89</v>
          </cell>
        </row>
        <row r="258">
          <cell r="K258">
            <v>7526907.9400000004</v>
          </cell>
        </row>
        <row r="259">
          <cell r="K259">
            <v>21915.48</v>
          </cell>
        </row>
        <row r="260">
          <cell r="K260">
            <v>1520089.36</v>
          </cell>
        </row>
        <row r="261">
          <cell r="K261">
            <v>8398.92</v>
          </cell>
        </row>
        <row r="262">
          <cell r="K262">
            <v>4450.3</v>
          </cell>
        </row>
        <row r="263">
          <cell r="K263">
            <v>2586761.21</v>
          </cell>
        </row>
        <row r="264">
          <cell r="K264">
            <v>340.92</v>
          </cell>
        </row>
        <row r="265">
          <cell r="K265">
            <v>152241.84</v>
          </cell>
        </row>
        <row r="266">
          <cell r="K266">
            <v>133.57</v>
          </cell>
        </row>
        <row r="267">
          <cell r="K267">
            <v>49429565.030000001</v>
          </cell>
        </row>
        <row r="268">
          <cell r="K268">
            <v>118509.31</v>
          </cell>
        </row>
        <row r="269">
          <cell r="K269">
            <v>46044894.390000001</v>
          </cell>
        </row>
        <row r="270">
          <cell r="K270">
            <v>74988.070000000007</v>
          </cell>
        </row>
        <row r="271">
          <cell r="K271">
            <v>3383982.75</v>
          </cell>
        </row>
        <row r="272">
          <cell r="K272">
            <v>43287.24</v>
          </cell>
        </row>
        <row r="273">
          <cell r="K273">
            <v>687.89</v>
          </cell>
        </row>
        <row r="274">
          <cell r="K274">
            <v>234</v>
          </cell>
        </row>
        <row r="275">
          <cell r="K275">
            <v>44423231.810000002</v>
          </cell>
        </row>
        <row r="276">
          <cell r="K276">
            <v>5149228.4000000004</v>
          </cell>
        </row>
        <row r="277">
          <cell r="K277">
            <v>138219.31</v>
          </cell>
        </row>
        <row r="278">
          <cell r="K278">
            <v>1287793.3700000001</v>
          </cell>
        </row>
        <row r="279">
          <cell r="K279">
            <v>0</v>
          </cell>
        </row>
        <row r="280">
          <cell r="K280">
            <v>70084.91</v>
          </cell>
        </row>
        <row r="281">
          <cell r="K281">
            <v>1386015.28</v>
          </cell>
        </row>
        <row r="282">
          <cell r="K282">
            <v>18.79</v>
          </cell>
        </row>
        <row r="283">
          <cell r="K283">
            <v>42927115.43</v>
          </cell>
        </row>
        <row r="284">
          <cell r="K284">
            <v>3763213.12</v>
          </cell>
        </row>
        <row r="285">
          <cell r="K285">
            <v>811151.66</v>
          </cell>
        </row>
        <row r="286">
          <cell r="K286">
            <v>4354478.66</v>
          </cell>
        </row>
        <row r="287">
          <cell r="K287">
            <v>483094.1</v>
          </cell>
        </row>
        <row r="288">
          <cell r="K288">
            <v>3869971.03</v>
          </cell>
        </row>
        <row r="289">
          <cell r="K289">
            <v>328057.56</v>
          </cell>
        </row>
        <row r="290">
          <cell r="K290">
            <v>484507.63</v>
          </cell>
        </row>
        <row r="291">
          <cell r="K291">
            <v>83360509.310000002</v>
          </cell>
        </row>
        <row r="292">
          <cell r="K292">
            <v>40221329.539999999</v>
          </cell>
        </row>
        <row r="293">
          <cell r="K293">
            <v>59799521.340000004</v>
          </cell>
        </row>
        <row r="294">
          <cell r="K294">
            <v>40099698.090000004</v>
          </cell>
        </row>
        <row r="295">
          <cell r="K295">
            <v>449609.37</v>
          </cell>
        </row>
        <row r="296">
          <cell r="K296">
            <v>35163.769999999997</v>
          </cell>
        </row>
        <row r="297">
          <cell r="K297">
            <v>-433.48</v>
          </cell>
        </row>
        <row r="298">
          <cell r="K298">
            <v>1.2</v>
          </cell>
        </row>
        <row r="299">
          <cell r="K299">
            <v>2527075.77</v>
          </cell>
        </row>
        <row r="300">
          <cell r="K300">
            <v>86466.48</v>
          </cell>
        </row>
        <row r="301">
          <cell r="K301">
            <v>20584736.309999999</v>
          </cell>
        </row>
        <row r="302">
          <cell r="K302">
            <v>0</v>
          </cell>
        </row>
        <row r="303">
          <cell r="K303">
            <v>6740514.4199999999</v>
          </cell>
        </row>
        <row r="304">
          <cell r="K304">
            <v>147.13</v>
          </cell>
        </row>
        <row r="305">
          <cell r="K305">
            <v>986234.58</v>
          </cell>
        </row>
        <row r="306">
          <cell r="K306">
            <v>1627468.1</v>
          </cell>
        </row>
        <row r="307">
          <cell r="K307">
            <v>2326880.4</v>
          </cell>
        </row>
        <row r="308">
          <cell r="K308">
            <v>147.13</v>
          </cell>
        </row>
        <row r="309">
          <cell r="K309">
            <v>102861.12</v>
          </cell>
        </row>
        <row r="310">
          <cell r="K310">
            <v>1697070.22</v>
          </cell>
        </row>
        <row r="311">
          <cell r="K311">
            <v>21940756.440000001</v>
          </cell>
        </row>
        <row r="312">
          <cell r="K312">
            <v>100000</v>
          </cell>
        </row>
        <row r="313">
          <cell r="K313">
            <v>0</v>
          </cell>
        </row>
        <row r="314">
          <cell r="K314">
            <v>7385149.9400000004</v>
          </cell>
        </row>
        <row r="315">
          <cell r="K315">
            <v>-7579294.5499999998</v>
          </cell>
        </row>
        <row r="316">
          <cell r="K316">
            <v>253735.38</v>
          </cell>
        </row>
        <row r="317">
          <cell r="K317">
            <v>0</v>
          </cell>
        </row>
        <row r="318">
          <cell r="K318">
            <v>1029157.11</v>
          </cell>
        </row>
        <row r="319">
          <cell r="K319">
            <v>671144.86</v>
          </cell>
        </row>
        <row r="320">
          <cell r="K320">
            <v>-138</v>
          </cell>
        </row>
        <row r="321">
          <cell r="K321">
            <v>788131.12</v>
          </cell>
        </row>
        <row r="322">
          <cell r="K322">
            <v>100000</v>
          </cell>
        </row>
        <row r="323">
          <cell r="K323">
            <v>59367.5</v>
          </cell>
        </row>
        <row r="324">
          <cell r="K324">
            <v>300000</v>
          </cell>
        </row>
        <row r="325">
          <cell r="K325">
            <v>45825.98</v>
          </cell>
        </row>
        <row r="326">
          <cell r="K326">
            <v>2876730.55</v>
          </cell>
        </row>
        <row r="327">
          <cell r="K327">
            <v>139001.47</v>
          </cell>
        </row>
        <row r="328">
          <cell r="K328">
            <v>7645151.0800000001</v>
          </cell>
        </row>
        <row r="329">
          <cell r="K329">
            <v>8326794</v>
          </cell>
        </row>
        <row r="330">
          <cell r="K330">
            <v>42302942.770000003</v>
          </cell>
        </row>
        <row r="331">
          <cell r="K331">
            <v>172487.46</v>
          </cell>
        </row>
        <row r="332">
          <cell r="K332">
            <v>181655.41</v>
          </cell>
        </row>
        <row r="333">
          <cell r="K333">
            <v>6938155.04</v>
          </cell>
        </row>
        <row r="334">
          <cell r="K334">
            <v>0</v>
          </cell>
        </row>
        <row r="335">
          <cell r="K335">
            <v>7378921.6399999997</v>
          </cell>
        </row>
        <row r="336">
          <cell r="K336">
            <v>0</v>
          </cell>
        </row>
        <row r="337">
          <cell r="K337">
            <v>8216820.6399999997</v>
          </cell>
        </row>
        <row r="338">
          <cell r="K338">
            <v>-100</v>
          </cell>
        </row>
        <row r="339">
          <cell r="K339">
            <v>16800</v>
          </cell>
        </row>
        <row r="340">
          <cell r="K340">
            <v>592714.69999999995</v>
          </cell>
        </row>
        <row r="341">
          <cell r="K341">
            <v>4528390.4000000004</v>
          </cell>
        </row>
        <row r="342">
          <cell r="K342">
            <v>466971.92</v>
          </cell>
        </row>
        <row r="343">
          <cell r="K343">
            <v>260667.11</v>
          </cell>
        </row>
        <row r="344">
          <cell r="K344">
            <v>0</v>
          </cell>
        </row>
        <row r="345">
          <cell r="K345">
            <v>10895748.119999999</v>
          </cell>
        </row>
        <row r="346">
          <cell r="K346">
            <v>172587.82</v>
          </cell>
        </row>
        <row r="347">
          <cell r="K347">
            <v>317991.43</v>
          </cell>
        </row>
        <row r="348">
          <cell r="K348">
            <v>2508106.36</v>
          </cell>
        </row>
        <row r="349">
          <cell r="K349">
            <v>-0.36</v>
          </cell>
        </row>
        <row r="350">
          <cell r="K350">
            <v>22199056.25</v>
          </cell>
        </row>
        <row r="351">
          <cell r="K351">
            <v>499597.66</v>
          </cell>
        </row>
        <row r="352">
          <cell r="K352">
            <v>4795040.3499999996</v>
          </cell>
        </row>
        <row r="353">
          <cell r="K353">
            <v>255892.52</v>
          </cell>
        </row>
        <row r="354">
          <cell r="K354">
            <v>17404015.899999999</v>
          </cell>
        </row>
        <row r="355">
          <cell r="K355">
            <v>243705.14</v>
          </cell>
        </row>
        <row r="356">
          <cell r="K356">
            <v>146175521.68000001</v>
          </cell>
        </row>
        <row r="357">
          <cell r="K357">
            <v>3052438.9</v>
          </cell>
        </row>
        <row r="358">
          <cell r="K358">
            <v>239118.59</v>
          </cell>
        </row>
        <row r="359">
          <cell r="K359">
            <v>-177719.89</v>
          </cell>
        </row>
        <row r="360">
          <cell r="K360">
            <v>1093994.32</v>
          </cell>
        </row>
        <row r="361">
          <cell r="K361">
            <v>0</v>
          </cell>
        </row>
        <row r="362">
          <cell r="K362">
            <v>2498169.31</v>
          </cell>
        </row>
        <row r="363">
          <cell r="K363">
            <v>204898.75</v>
          </cell>
        </row>
        <row r="364">
          <cell r="K364">
            <v>1693000</v>
          </cell>
        </row>
        <row r="365">
          <cell r="K365">
            <v>39412239.920000002</v>
          </cell>
        </row>
        <row r="366">
          <cell r="K366">
            <v>324942.65999999997</v>
          </cell>
        </row>
        <row r="367">
          <cell r="K367">
            <v>7791.35</v>
          </cell>
        </row>
        <row r="368">
          <cell r="K368">
            <v>1168.08</v>
          </cell>
        </row>
        <row r="369">
          <cell r="K369">
            <v>1293567.42</v>
          </cell>
        </row>
        <row r="370">
          <cell r="K370">
            <v>30980.85</v>
          </cell>
        </row>
        <row r="371">
          <cell r="K371">
            <v>13633225.76</v>
          </cell>
        </row>
        <row r="372">
          <cell r="K372">
            <v>401120.63</v>
          </cell>
        </row>
        <row r="373">
          <cell r="K373">
            <v>219.45</v>
          </cell>
        </row>
        <row r="374">
          <cell r="K374">
            <v>4775447.1100000003</v>
          </cell>
        </row>
        <row r="375">
          <cell r="K375">
            <v>1400888.34</v>
          </cell>
        </row>
        <row r="376">
          <cell r="K376">
            <v>1987892.5</v>
          </cell>
        </row>
        <row r="377">
          <cell r="K377">
            <v>3927787.05</v>
          </cell>
        </row>
        <row r="378">
          <cell r="K378">
            <v>53923.78</v>
          </cell>
        </row>
        <row r="379">
          <cell r="K379">
            <v>-143704.88</v>
          </cell>
        </row>
        <row r="380">
          <cell r="K380">
            <v>-2593.85</v>
          </cell>
        </row>
        <row r="381">
          <cell r="K381">
            <v>-4235.0200000000004</v>
          </cell>
        </row>
        <row r="382">
          <cell r="K382">
            <v>299.11</v>
          </cell>
        </row>
        <row r="383">
          <cell r="K383">
            <v>85013.58</v>
          </cell>
        </row>
        <row r="384">
          <cell r="K384">
            <v>0.04</v>
          </cell>
        </row>
        <row r="385">
          <cell r="K385">
            <v>930</v>
          </cell>
        </row>
        <row r="386">
          <cell r="K386">
            <v>0</v>
          </cell>
        </row>
        <row r="387">
          <cell r="K387">
            <v>-2400508.5699999998</v>
          </cell>
        </row>
        <row r="388">
          <cell r="K388">
            <v>3550162.05</v>
          </cell>
        </row>
        <row r="389">
          <cell r="K389">
            <v>1417.44</v>
          </cell>
        </row>
        <row r="390">
          <cell r="K390">
            <v>220188.84</v>
          </cell>
        </row>
        <row r="391">
          <cell r="K391">
            <v>9287.24</v>
          </cell>
        </row>
        <row r="392">
          <cell r="K392">
            <v>26901782.850000001</v>
          </cell>
        </row>
        <row r="393">
          <cell r="K393">
            <v>-276071.63</v>
          </cell>
        </row>
        <row r="394">
          <cell r="K394">
            <v>0</v>
          </cell>
        </row>
        <row r="395">
          <cell r="K395">
            <v>18349597.300000001</v>
          </cell>
        </row>
        <row r="396">
          <cell r="K396">
            <v>1352242.35</v>
          </cell>
        </row>
        <row r="397">
          <cell r="K397">
            <v>-1.0900000000000001</v>
          </cell>
        </row>
        <row r="398">
          <cell r="K398">
            <v>0</v>
          </cell>
        </row>
        <row r="399">
          <cell r="K399">
            <v>0</v>
          </cell>
        </row>
        <row r="400">
          <cell r="K400">
            <v>38621.93</v>
          </cell>
        </row>
        <row r="401">
          <cell r="K401">
            <v>0</v>
          </cell>
        </row>
        <row r="402">
          <cell r="K402">
            <v>1283478.8600000001</v>
          </cell>
        </row>
        <row r="403">
          <cell r="K403">
            <v>68835</v>
          </cell>
        </row>
        <row r="404">
          <cell r="K404">
            <v>2400</v>
          </cell>
        </row>
        <row r="405">
          <cell r="K405">
            <v>2843653.84</v>
          </cell>
        </row>
        <row r="406">
          <cell r="K406">
            <v>2750558.73</v>
          </cell>
        </row>
        <row r="407">
          <cell r="K407">
            <v>846589.88</v>
          </cell>
        </row>
        <row r="408">
          <cell r="K408">
            <v>0</v>
          </cell>
        </row>
        <row r="409">
          <cell r="K409">
            <v>1179287.43</v>
          </cell>
        </row>
        <row r="410">
          <cell r="K410">
            <v>50.92</v>
          </cell>
        </row>
        <row r="411">
          <cell r="K411">
            <v>5096288.4000000004</v>
          </cell>
        </row>
        <row r="412">
          <cell r="K412">
            <v>0</v>
          </cell>
        </row>
        <row r="413">
          <cell r="K413">
            <v>57265.45</v>
          </cell>
        </row>
        <row r="414">
          <cell r="K414">
            <v>84684.39</v>
          </cell>
        </row>
        <row r="415">
          <cell r="K415">
            <v>25.63</v>
          </cell>
        </row>
        <row r="416">
          <cell r="K416">
            <v>3674279.17</v>
          </cell>
        </row>
        <row r="417">
          <cell r="K417">
            <v>2787990.05</v>
          </cell>
        </row>
        <row r="418">
          <cell r="K418">
            <v>6362974.75</v>
          </cell>
        </row>
        <row r="419">
          <cell r="K419">
            <v>0</v>
          </cell>
        </row>
        <row r="420">
          <cell r="K420">
            <v>652995.28</v>
          </cell>
        </row>
        <row r="421">
          <cell r="K421">
            <v>1051519.1299999999</v>
          </cell>
        </row>
        <row r="422">
          <cell r="K422">
            <v>16275986.68</v>
          </cell>
        </row>
        <row r="423">
          <cell r="K423">
            <v>16275986.68</v>
          </cell>
        </row>
        <row r="424">
          <cell r="K424">
            <v>8571878.4800000004</v>
          </cell>
        </row>
        <row r="425">
          <cell r="K425">
            <v>7704108.2000000002</v>
          </cell>
        </row>
        <row r="426">
          <cell r="K426">
            <v>266230876.28</v>
          </cell>
        </row>
        <row r="427">
          <cell r="K427">
            <v>-145.27000000000001</v>
          </cell>
        </row>
        <row r="428">
          <cell r="K428">
            <v>266230876.28</v>
          </cell>
        </row>
        <row r="429">
          <cell r="K429">
            <v>-145.27000000000001</v>
          </cell>
        </row>
        <row r="430">
          <cell r="K430">
            <v>1750963.28</v>
          </cell>
        </row>
        <row r="431">
          <cell r="K431">
            <v>4267952.8</v>
          </cell>
        </row>
        <row r="432">
          <cell r="K432">
            <v>11095731.08</v>
          </cell>
        </row>
        <row r="433">
          <cell r="K433">
            <v>15063622.24</v>
          </cell>
        </row>
        <row r="434">
          <cell r="K434">
            <v>-145.27000000000001</v>
          </cell>
        </row>
        <row r="435">
          <cell r="K435">
            <v>219968327.53</v>
          </cell>
        </row>
        <row r="436">
          <cell r="K436">
            <v>1974736.67</v>
          </cell>
        </row>
        <row r="437">
          <cell r="K437">
            <v>5624989.54</v>
          </cell>
        </row>
        <row r="438">
          <cell r="K438">
            <v>341984.68</v>
          </cell>
        </row>
        <row r="439">
          <cell r="K439">
            <v>3310244.33</v>
          </cell>
        </row>
        <row r="440">
          <cell r="K440">
            <v>2420940.62</v>
          </cell>
        </row>
        <row r="441">
          <cell r="K441">
            <v>411383.51</v>
          </cell>
        </row>
        <row r="442">
          <cell r="K442">
            <v>-264595609.74000001</v>
          </cell>
        </row>
        <row r="443">
          <cell r="K443">
            <v>-264595609.74000001</v>
          </cell>
        </row>
        <row r="444">
          <cell r="K444">
            <v>-132789623.48</v>
          </cell>
        </row>
        <row r="445">
          <cell r="K445">
            <v>-131805986.26000001</v>
          </cell>
        </row>
        <row r="446">
          <cell r="K446">
            <v>-213112311.74000001</v>
          </cell>
        </row>
        <row r="447">
          <cell r="K447">
            <v>-9834642.8499999996</v>
          </cell>
        </row>
        <row r="448">
          <cell r="K448">
            <v>-213112311.74000001</v>
          </cell>
        </row>
        <row r="449">
          <cell r="K449">
            <v>-9834642.8499999996</v>
          </cell>
        </row>
        <row r="450">
          <cell r="K450">
            <v>-213112311.74000001</v>
          </cell>
        </row>
        <row r="451">
          <cell r="K451">
            <v>-9834642.8499999996</v>
          </cell>
        </row>
        <row r="452">
          <cell r="K452">
            <v>-12642795.689999999</v>
          </cell>
        </row>
        <row r="453">
          <cell r="K453">
            <v>3943.68</v>
          </cell>
        </row>
        <row r="454">
          <cell r="K454">
            <v>-387889.19</v>
          </cell>
        </row>
        <row r="455">
          <cell r="K455">
            <v>-14852.41</v>
          </cell>
        </row>
        <row r="456">
          <cell r="K456">
            <v>-61150.239999999998</v>
          </cell>
        </row>
        <row r="457">
          <cell r="K457">
            <v>-874163</v>
          </cell>
        </row>
        <row r="458">
          <cell r="K458">
            <v>-198951.81</v>
          </cell>
        </row>
        <row r="459">
          <cell r="K459">
            <v>-10791.65</v>
          </cell>
        </row>
        <row r="460">
          <cell r="K460">
            <v>-3659.37</v>
          </cell>
        </row>
        <row r="461">
          <cell r="K461">
            <v>-371976.83</v>
          </cell>
        </row>
        <row r="462">
          <cell r="K462">
            <v>-627.97</v>
          </cell>
        </row>
        <row r="463">
          <cell r="K463">
            <v>-9918984.5700000003</v>
          </cell>
        </row>
        <row r="464">
          <cell r="K464">
            <v>-607106.94999999995</v>
          </cell>
        </row>
        <row r="465">
          <cell r="K465">
            <v>0</v>
          </cell>
        </row>
        <row r="466">
          <cell r="K466">
            <v>-792.97</v>
          </cell>
        </row>
        <row r="467">
          <cell r="K467">
            <v>-6058335.7000000002</v>
          </cell>
        </row>
        <row r="468">
          <cell r="K468">
            <v>-41414.720000000001</v>
          </cell>
        </row>
        <row r="469">
          <cell r="K469">
            <v>0</v>
          </cell>
        </row>
        <row r="470">
          <cell r="K470">
            <v>0</v>
          </cell>
        </row>
        <row r="471">
          <cell r="K471">
            <v>-778531</v>
          </cell>
        </row>
        <row r="472">
          <cell r="K472">
            <v>0</v>
          </cell>
        </row>
        <row r="473">
          <cell r="K473">
            <v>-41772370.810000002</v>
          </cell>
        </row>
        <row r="474">
          <cell r="K474">
            <v>-4558525.5599999996</v>
          </cell>
        </row>
        <row r="475">
          <cell r="K475">
            <v>-18200156.82</v>
          </cell>
        </row>
        <row r="476">
          <cell r="K476">
            <v>-71584.89</v>
          </cell>
        </row>
        <row r="477">
          <cell r="K477">
            <v>-455912.15</v>
          </cell>
        </row>
        <row r="478">
          <cell r="K478">
            <v>-2475196.67</v>
          </cell>
        </row>
        <row r="479">
          <cell r="K479">
            <v>-4831.42</v>
          </cell>
        </row>
        <row r="480">
          <cell r="K480">
            <v>-619441.57999999996</v>
          </cell>
        </row>
        <row r="481">
          <cell r="K481">
            <v>-131469.9</v>
          </cell>
        </row>
        <row r="482">
          <cell r="K482">
            <v>-281645.18</v>
          </cell>
        </row>
        <row r="483">
          <cell r="K483">
            <v>-5325402.05</v>
          </cell>
        </row>
        <row r="484">
          <cell r="K484">
            <v>-83647487.069999993</v>
          </cell>
        </row>
        <row r="485">
          <cell r="K485">
            <v>-7087363.9400000004</v>
          </cell>
        </row>
        <row r="486">
          <cell r="K486">
            <v>-5147637.3</v>
          </cell>
        </row>
        <row r="487">
          <cell r="K487">
            <v>-15255299.01</v>
          </cell>
        </row>
        <row r="488">
          <cell r="K488">
            <v>-1346811.57</v>
          </cell>
        </row>
        <row r="489">
          <cell r="K489">
            <v>-10549.42</v>
          </cell>
        </row>
        <row r="490">
          <cell r="K490">
            <v>-1985746.67</v>
          </cell>
        </row>
        <row r="491">
          <cell r="K491">
            <v>0</v>
          </cell>
        </row>
        <row r="492">
          <cell r="K492">
            <v>-2472413.61</v>
          </cell>
        </row>
        <row r="493">
          <cell r="K493">
            <v>-129028.58</v>
          </cell>
        </row>
        <row r="494">
          <cell r="K494">
            <v>0</v>
          </cell>
        </row>
        <row r="495">
          <cell r="K495">
            <v>29430154.300000001</v>
          </cell>
        </row>
        <row r="496">
          <cell r="K496">
            <v>281614480.02999997</v>
          </cell>
        </row>
        <row r="497">
          <cell r="K497">
            <v>33594392.530000001</v>
          </cell>
        </row>
        <row r="498">
          <cell r="K498">
            <v>288900718.36000001</v>
          </cell>
        </row>
        <row r="499">
          <cell r="K499">
            <v>33594392.530000001</v>
          </cell>
        </row>
        <row r="500">
          <cell r="K500">
            <v>288900718.36000001</v>
          </cell>
        </row>
        <row r="501">
          <cell r="K501">
            <v>33594392.530000001</v>
          </cell>
        </row>
        <row r="502">
          <cell r="K502">
            <v>288900718.36000001</v>
          </cell>
        </row>
        <row r="503">
          <cell r="K503">
            <v>537064.07999999996</v>
          </cell>
        </row>
        <row r="504">
          <cell r="K504">
            <v>0</v>
          </cell>
        </row>
        <row r="505">
          <cell r="K505">
            <v>0</v>
          </cell>
        </row>
        <row r="506">
          <cell r="K506">
            <v>0</v>
          </cell>
        </row>
        <row r="507">
          <cell r="K507">
            <v>20021397.140000001</v>
          </cell>
        </row>
        <row r="508">
          <cell r="K508">
            <v>250077023.75999999</v>
          </cell>
        </row>
        <row r="509">
          <cell r="K509">
            <v>0</v>
          </cell>
        </row>
        <row r="510">
          <cell r="K510">
            <v>5107809.4000000004</v>
          </cell>
        </row>
        <row r="511">
          <cell r="K511">
            <v>35227530.909999996</v>
          </cell>
        </row>
        <row r="512">
          <cell r="K512">
            <v>1683089.91</v>
          </cell>
        </row>
        <row r="513">
          <cell r="K513">
            <v>3444867.7</v>
          </cell>
        </row>
        <row r="514">
          <cell r="K514">
            <v>0</v>
          </cell>
        </row>
        <row r="515">
          <cell r="K515">
            <v>0</v>
          </cell>
        </row>
        <row r="516">
          <cell r="K516">
            <v>0</v>
          </cell>
        </row>
        <row r="517">
          <cell r="K517">
            <v>123307.08</v>
          </cell>
        </row>
        <row r="518">
          <cell r="K518">
            <v>4732772.62</v>
          </cell>
        </row>
        <row r="519">
          <cell r="K519">
            <v>136918.96</v>
          </cell>
        </row>
        <row r="520">
          <cell r="K520">
            <v>1310555.24</v>
          </cell>
        </row>
        <row r="521">
          <cell r="K521">
            <v>14377.03</v>
          </cell>
        </row>
        <row r="522">
          <cell r="K522">
            <v>0</v>
          </cell>
        </row>
        <row r="523">
          <cell r="K523">
            <v>0</v>
          </cell>
        </row>
        <row r="524">
          <cell r="K524">
            <v>78397.06</v>
          </cell>
        </row>
        <row r="525">
          <cell r="K525">
            <v>0</v>
          </cell>
        </row>
        <row r="526">
          <cell r="K526">
            <v>0</v>
          </cell>
        </row>
        <row r="527">
          <cell r="K527">
            <v>0</v>
          </cell>
        </row>
        <row r="528">
          <cell r="K528">
            <v>-4164238.23</v>
          </cell>
        </row>
        <row r="529">
          <cell r="K529">
            <v>-7286238.3300000001</v>
          </cell>
        </row>
        <row r="530">
          <cell r="K530">
            <v>-4164238.23</v>
          </cell>
        </row>
        <row r="531">
          <cell r="K531">
            <v>-7286238.3300000001</v>
          </cell>
        </row>
        <row r="532">
          <cell r="K532">
            <v>-4164238.23</v>
          </cell>
        </row>
        <row r="533">
          <cell r="K533">
            <v>-7286238.3300000001</v>
          </cell>
        </row>
        <row r="534">
          <cell r="K534">
            <v>-1374576.42</v>
          </cell>
        </row>
        <row r="535">
          <cell r="K535">
            <v>0</v>
          </cell>
        </row>
        <row r="536">
          <cell r="K536">
            <v>-7286238.3300000001</v>
          </cell>
        </row>
        <row r="537">
          <cell r="K537">
            <v>-2789661.81</v>
          </cell>
        </row>
        <row r="538">
          <cell r="K538">
            <v>315595609.31</v>
          </cell>
        </row>
        <row r="539">
          <cell r="K539">
            <v>315595609.31</v>
          </cell>
        </row>
        <row r="540">
          <cell r="K540">
            <v>315595609.31</v>
          </cell>
        </row>
        <row r="541">
          <cell r="K541">
            <v>315595609.31</v>
          </cell>
        </row>
        <row r="542">
          <cell r="K542">
            <v>315595609.31</v>
          </cell>
        </row>
        <row r="543">
          <cell r="K543">
            <v>132789623.48</v>
          </cell>
        </row>
        <row r="544">
          <cell r="K544">
            <v>131805986.26000001</v>
          </cell>
        </row>
        <row r="545">
          <cell r="K545">
            <v>50999999.57</v>
          </cell>
        </row>
        <row r="546">
          <cell r="K546">
            <v>11733767483.52</v>
          </cell>
        </row>
        <row r="547">
          <cell r="K547">
            <v>11733767483.52</v>
          </cell>
        </row>
        <row r="548">
          <cell r="K548">
            <v>647113.63</v>
          </cell>
        </row>
        <row r="549">
          <cell r="K549">
            <v>16928473.309999999</v>
          </cell>
        </row>
        <row r="550">
          <cell r="K550">
            <v>19392355.789999999</v>
          </cell>
        </row>
        <row r="551">
          <cell r="K551">
            <v>0</v>
          </cell>
        </row>
        <row r="552">
          <cell r="K552">
            <v>0</v>
          </cell>
        </row>
        <row r="553">
          <cell r="K553">
            <v>-2311526.2000000002</v>
          </cell>
        </row>
        <row r="554">
          <cell r="K554">
            <v>100000</v>
          </cell>
        </row>
        <row r="555">
          <cell r="K555">
            <v>696148.17</v>
          </cell>
        </row>
        <row r="556">
          <cell r="K556">
            <v>905369.32</v>
          </cell>
        </row>
        <row r="557">
          <cell r="K557">
            <v>20002364.5</v>
          </cell>
        </row>
        <row r="558">
          <cell r="K558">
            <v>-2143711.5699999998</v>
          </cell>
        </row>
        <row r="559">
          <cell r="K559">
            <v>-25.07</v>
          </cell>
        </row>
        <row r="560">
          <cell r="K560">
            <v>-2143686.5</v>
          </cell>
        </row>
        <row r="561">
          <cell r="K561">
            <v>-320170.90999999997</v>
          </cell>
        </row>
        <row r="562">
          <cell r="K562">
            <v>-320170.90999999997</v>
          </cell>
        </row>
        <row r="563">
          <cell r="K563">
            <v>-16281359.68</v>
          </cell>
        </row>
        <row r="564">
          <cell r="K564">
            <v>-16281359.68</v>
          </cell>
        </row>
        <row r="565">
          <cell r="K565">
            <v>-5373</v>
          </cell>
        </row>
        <row r="566">
          <cell r="K566">
            <v>-6438718</v>
          </cell>
        </row>
        <row r="567">
          <cell r="K567">
            <v>-8571878.4800000004</v>
          </cell>
        </row>
        <row r="568">
          <cell r="K568">
            <v>-1265390.2</v>
          </cell>
        </row>
        <row r="569">
          <cell r="K569">
            <v>11733120369.889999</v>
          </cell>
        </row>
        <row r="570">
          <cell r="K570">
            <v>11107059.85</v>
          </cell>
        </row>
        <row r="571">
          <cell r="K571">
            <v>11107059.85</v>
          </cell>
        </row>
        <row r="572">
          <cell r="K572">
            <v>11107059.85</v>
          </cell>
        </row>
        <row r="573">
          <cell r="K573">
            <v>6683.4</v>
          </cell>
        </row>
        <row r="574">
          <cell r="K574">
            <v>6683.4</v>
          </cell>
        </row>
        <row r="575">
          <cell r="K575">
            <v>6683.4</v>
          </cell>
        </row>
        <row r="576">
          <cell r="K576">
            <v>0</v>
          </cell>
        </row>
        <row r="577">
          <cell r="K577">
            <v>0</v>
          </cell>
        </row>
        <row r="578">
          <cell r="K578">
            <v>11651929446.02</v>
          </cell>
        </row>
        <row r="579">
          <cell r="K579">
            <v>11651929446.02</v>
          </cell>
        </row>
        <row r="580">
          <cell r="K580">
            <v>11640412233.860001</v>
          </cell>
        </row>
        <row r="581">
          <cell r="K581">
            <v>16594512.07</v>
          </cell>
        </row>
        <row r="582">
          <cell r="K582">
            <v>11517212.16</v>
          </cell>
        </row>
        <row r="583">
          <cell r="K583">
            <v>-16594512.07</v>
          </cell>
        </row>
        <row r="584">
          <cell r="K584">
            <v>70071807.620000005</v>
          </cell>
        </row>
        <row r="585">
          <cell r="K585">
            <v>70071807.620000005</v>
          </cell>
        </row>
        <row r="586">
          <cell r="K586">
            <v>6002.22</v>
          </cell>
        </row>
        <row r="587">
          <cell r="K587">
            <v>65805.399999999994</v>
          </cell>
        </row>
        <row r="588">
          <cell r="K588">
            <v>40000000</v>
          </cell>
        </row>
        <row r="589">
          <cell r="K589">
            <v>30000000</v>
          </cell>
        </row>
        <row r="590">
          <cell r="K590">
            <v>5373</v>
          </cell>
        </row>
        <row r="591">
          <cell r="K591">
            <v>5373</v>
          </cell>
        </row>
        <row r="592">
          <cell r="K592">
            <v>5373</v>
          </cell>
        </row>
        <row r="593">
          <cell r="K593">
            <v>0</v>
          </cell>
        </row>
        <row r="594">
          <cell r="K594">
            <v>30525579688.380001</v>
          </cell>
        </row>
        <row r="595">
          <cell r="K595">
            <v>30525579688.380001</v>
          </cell>
        </row>
        <row r="596">
          <cell r="K596">
            <v>30525579688.380001</v>
          </cell>
        </row>
        <row r="597">
          <cell r="K597">
            <v>27143635777.580002</v>
          </cell>
        </row>
        <row r="598">
          <cell r="K598">
            <v>27143635777.580002</v>
          </cell>
        </row>
        <row r="599">
          <cell r="K599">
            <v>5444214365.4200001</v>
          </cell>
        </row>
        <row r="600">
          <cell r="K600">
            <v>0</v>
          </cell>
        </row>
        <row r="601">
          <cell r="K601">
            <v>21511345199.950001</v>
          </cell>
        </row>
        <row r="602">
          <cell r="K602">
            <v>0</v>
          </cell>
        </row>
        <row r="603">
          <cell r="K603">
            <v>24947537.969999999</v>
          </cell>
        </row>
        <row r="604">
          <cell r="K604">
            <v>74770816.700000003</v>
          </cell>
        </row>
        <row r="605">
          <cell r="K605">
            <v>88357857.540000007</v>
          </cell>
        </row>
        <row r="606">
          <cell r="K606">
            <v>3381943910.8000002</v>
          </cell>
        </row>
        <row r="607">
          <cell r="K607">
            <v>3381943910.8000002</v>
          </cell>
        </row>
        <row r="608">
          <cell r="K608">
            <v>2167144.48</v>
          </cell>
        </row>
        <row r="609">
          <cell r="K609">
            <v>11392.7</v>
          </cell>
        </row>
        <row r="610">
          <cell r="K610">
            <v>916504259.51999998</v>
          </cell>
        </row>
        <row r="611">
          <cell r="K611">
            <v>441477985.75</v>
          </cell>
        </row>
        <row r="612">
          <cell r="K612">
            <v>758552343.23000002</v>
          </cell>
        </row>
        <row r="613">
          <cell r="K613">
            <v>620633735.37</v>
          </cell>
        </row>
        <row r="614">
          <cell r="K614">
            <v>3356808.71</v>
          </cell>
        </row>
        <row r="615">
          <cell r="K615">
            <v>25095939.280000001</v>
          </cell>
        </row>
        <row r="616">
          <cell r="K616">
            <v>2189382.9500000002</v>
          </cell>
        </row>
        <row r="617">
          <cell r="K617">
            <v>387235173.70999998</v>
          </cell>
        </row>
        <row r="618">
          <cell r="K618">
            <v>11018962.460000001</v>
          </cell>
        </row>
        <row r="619">
          <cell r="K619">
            <v>39310685.07</v>
          </cell>
        </row>
        <row r="620">
          <cell r="K620">
            <v>112176846.34999999</v>
          </cell>
        </row>
        <row r="621">
          <cell r="K621">
            <v>44049</v>
          </cell>
        </row>
        <row r="622">
          <cell r="K622">
            <v>44894090.280000001</v>
          </cell>
        </row>
        <row r="623">
          <cell r="K623">
            <v>7196996.7400000002</v>
          </cell>
        </row>
        <row r="624">
          <cell r="K624">
            <v>10015577.109999999</v>
          </cell>
        </row>
        <row r="625">
          <cell r="K625">
            <v>18667.830000000002</v>
          </cell>
        </row>
        <row r="626">
          <cell r="K626">
            <v>43870.26</v>
          </cell>
        </row>
        <row r="627">
          <cell r="K627">
            <v>848108460.20000005</v>
          </cell>
        </row>
        <row r="628">
          <cell r="K628">
            <v>83645358.930000007</v>
          </cell>
        </row>
        <row r="629">
          <cell r="K629">
            <v>776106104.32000005</v>
          </cell>
        </row>
        <row r="630">
          <cell r="K630">
            <v>83645358.930000007</v>
          </cell>
        </row>
        <row r="631">
          <cell r="K631">
            <v>758676662.07000005</v>
          </cell>
        </row>
        <row r="632">
          <cell r="K632">
            <v>37907913.829999998</v>
          </cell>
        </row>
        <row r="633">
          <cell r="K633">
            <v>889320729.49000001</v>
          </cell>
        </row>
        <row r="634">
          <cell r="K634">
            <v>41532548.609999999</v>
          </cell>
        </row>
        <row r="635">
          <cell r="K635">
            <v>346459632.63999999</v>
          </cell>
        </row>
        <row r="636">
          <cell r="K636">
            <v>9274127.4600000009</v>
          </cell>
        </row>
        <row r="637">
          <cell r="K637">
            <v>258603838.59</v>
          </cell>
        </row>
        <row r="638">
          <cell r="K638">
            <v>8171741.3200000003</v>
          </cell>
        </row>
        <row r="639">
          <cell r="K639">
            <v>13525520.689999999</v>
          </cell>
        </row>
        <row r="640">
          <cell r="K640">
            <v>306014.34999999998</v>
          </cell>
        </row>
        <row r="641">
          <cell r="K641">
            <v>23368448.039999999</v>
          </cell>
        </row>
        <row r="642">
          <cell r="K642">
            <v>634640.78</v>
          </cell>
        </row>
        <row r="643">
          <cell r="K643">
            <v>55053399.25</v>
          </cell>
        </row>
        <row r="644">
          <cell r="K644">
            <v>1327737.3999999999</v>
          </cell>
        </row>
        <row r="645">
          <cell r="K645">
            <v>51723908.170000002</v>
          </cell>
        </row>
        <row r="646">
          <cell r="K646">
            <v>1579081.09</v>
          </cell>
        </row>
        <row r="647">
          <cell r="K647">
            <v>46059979.619999997</v>
          </cell>
        </row>
        <row r="648">
          <cell r="K648">
            <v>1043227.06</v>
          </cell>
        </row>
        <row r="649">
          <cell r="K649">
            <v>28476123.16</v>
          </cell>
        </row>
        <row r="650">
          <cell r="K650">
            <v>1166499.45</v>
          </cell>
        </row>
        <row r="651">
          <cell r="K651">
            <v>13686081.779999999</v>
          </cell>
        </row>
        <row r="652">
          <cell r="K652">
            <v>175356.91</v>
          </cell>
        </row>
        <row r="653">
          <cell r="K653">
            <v>5085929.87</v>
          </cell>
        </row>
        <row r="654">
          <cell r="K654">
            <v>31419268.300000001</v>
          </cell>
        </row>
        <row r="655">
          <cell r="K655">
            <v>-21357.48</v>
          </cell>
        </row>
        <row r="656">
          <cell r="K656">
            <v>-13280278</v>
          </cell>
        </row>
        <row r="657">
          <cell r="K657">
            <v>175640.81</v>
          </cell>
        </row>
        <row r="658">
          <cell r="K658">
            <v>1109320.3999999999</v>
          </cell>
        </row>
        <row r="659">
          <cell r="K659">
            <v>1778608.88</v>
          </cell>
        </row>
        <row r="660">
          <cell r="K660">
            <v>1984152.68</v>
          </cell>
        </row>
        <row r="661">
          <cell r="K661">
            <v>6292.07</v>
          </cell>
        </row>
        <row r="662">
          <cell r="K662">
            <v>43289.15</v>
          </cell>
        </row>
        <row r="663">
          <cell r="K663">
            <v>348695.48</v>
          </cell>
        </row>
        <row r="664">
          <cell r="K664">
            <v>28864468.27</v>
          </cell>
        </row>
        <row r="665">
          <cell r="K665">
            <v>369961.72</v>
          </cell>
        </row>
        <row r="666">
          <cell r="K666">
            <v>1721427.23</v>
          </cell>
        </row>
        <row r="667">
          <cell r="K667">
            <v>42930.15</v>
          </cell>
        </row>
        <row r="668">
          <cell r="K668">
            <v>2831407.63</v>
          </cell>
        </row>
        <row r="669">
          <cell r="K669">
            <v>36490.17</v>
          </cell>
        </row>
        <row r="670">
          <cell r="K670">
            <v>6438284.6699999999</v>
          </cell>
        </row>
        <row r="671">
          <cell r="K671">
            <v>114425.06</v>
          </cell>
        </row>
        <row r="672">
          <cell r="K672">
            <v>5648001.96</v>
          </cell>
        </row>
        <row r="673">
          <cell r="K673">
            <v>113383.18</v>
          </cell>
        </row>
        <row r="674">
          <cell r="K674">
            <v>4727076.6399999997</v>
          </cell>
        </row>
        <row r="675">
          <cell r="K675">
            <v>28705.599999999999</v>
          </cell>
        </row>
        <row r="676">
          <cell r="K676">
            <v>2523853.27</v>
          </cell>
        </row>
        <row r="677">
          <cell r="K677">
            <v>24823.31</v>
          </cell>
        </row>
        <row r="678">
          <cell r="K678">
            <v>1050809.98</v>
          </cell>
        </row>
        <row r="679">
          <cell r="K679">
            <v>11900.22</v>
          </cell>
        </row>
        <row r="680">
          <cell r="K680">
            <v>462980.58</v>
          </cell>
        </row>
        <row r="681">
          <cell r="K681">
            <v>3263115.21</v>
          </cell>
        </row>
        <row r="682">
          <cell r="K682">
            <v>-3320.02</v>
          </cell>
        </row>
        <row r="683">
          <cell r="K683">
            <v>197511.1</v>
          </cell>
        </row>
        <row r="684">
          <cell r="K684">
            <v>624.04999999999995</v>
          </cell>
        </row>
        <row r="685">
          <cell r="K685">
            <v>57064886.399999999</v>
          </cell>
        </row>
        <row r="686">
          <cell r="K686">
            <v>718034.41</v>
          </cell>
        </row>
        <row r="687">
          <cell r="K687">
            <v>3105208.28</v>
          </cell>
        </row>
        <row r="688">
          <cell r="K688">
            <v>61846.36</v>
          </cell>
        </row>
        <row r="689">
          <cell r="K689">
            <v>5114002.8899999997</v>
          </cell>
        </row>
        <row r="690">
          <cell r="K690">
            <v>67339.28</v>
          </cell>
        </row>
        <row r="691">
          <cell r="K691">
            <v>12055021.6</v>
          </cell>
        </row>
        <row r="692">
          <cell r="K692">
            <v>214525.63</v>
          </cell>
        </row>
        <row r="693">
          <cell r="K693">
            <v>10729140.130000001</v>
          </cell>
        </row>
        <row r="694">
          <cell r="K694">
            <v>223692.25</v>
          </cell>
        </row>
        <row r="695">
          <cell r="K695">
            <v>9555081.8100000005</v>
          </cell>
        </row>
        <row r="696">
          <cell r="K696">
            <v>60838.11</v>
          </cell>
        </row>
        <row r="697">
          <cell r="K697">
            <v>5877167.96</v>
          </cell>
        </row>
        <row r="698">
          <cell r="K698">
            <v>63364.34</v>
          </cell>
        </row>
        <row r="699">
          <cell r="K699">
            <v>2716233.95</v>
          </cell>
        </row>
        <row r="700">
          <cell r="K700">
            <v>31427.87</v>
          </cell>
        </row>
        <row r="701">
          <cell r="K701">
            <v>1137170.31</v>
          </cell>
        </row>
        <row r="702">
          <cell r="K702">
            <v>6456346.9500000002</v>
          </cell>
        </row>
        <row r="703">
          <cell r="K703">
            <v>-5929.07</v>
          </cell>
        </row>
        <row r="704">
          <cell r="K704">
            <v>319512.52</v>
          </cell>
        </row>
        <row r="705">
          <cell r="K705">
            <v>929.64</v>
          </cell>
        </row>
        <row r="706">
          <cell r="K706">
            <v>1926439.38</v>
          </cell>
        </row>
        <row r="707">
          <cell r="K707">
            <v>14390.01</v>
          </cell>
        </row>
        <row r="708">
          <cell r="K708">
            <v>0</v>
          </cell>
        </row>
        <row r="709">
          <cell r="K709">
            <v>183874.17</v>
          </cell>
        </row>
        <row r="710">
          <cell r="K710">
            <v>1347.63</v>
          </cell>
        </row>
        <row r="711">
          <cell r="K711">
            <v>124709.19</v>
          </cell>
        </row>
        <row r="712">
          <cell r="K712">
            <v>3528.77</v>
          </cell>
        </row>
        <row r="713">
          <cell r="K713">
            <v>103974.27</v>
          </cell>
        </row>
        <row r="714">
          <cell r="K714">
            <v>5375.98</v>
          </cell>
        </row>
        <row r="715">
          <cell r="K715">
            <v>113254.47</v>
          </cell>
        </row>
        <row r="716">
          <cell r="K716">
            <v>0</v>
          </cell>
        </row>
        <row r="717">
          <cell r="K717">
            <v>124686.7</v>
          </cell>
        </row>
        <row r="718">
          <cell r="K718">
            <v>4227.0200000000004</v>
          </cell>
        </row>
        <row r="719">
          <cell r="K719">
            <v>154604.17000000001</v>
          </cell>
        </row>
        <row r="720">
          <cell r="K720">
            <v>1111553.74</v>
          </cell>
        </row>
        <row r="721">
          <cell r="K721">
            <v>9782.67</v>
          </cell>
        </row>
        <row r="722">
          <cell r="K722">
            <v>-89.39</v>
          </cell>
        </row>
        <row r="723">
          <cell r="K723">
            <v>540076255.32000005</v>
          </cell>
        </row>
        <row r="724">
          <cell r="K724">
            <v>32258421.149999999</v>
          </cell>
        </row>
        <row r="725">
          <cell r="K725">
            <v>290810683.74000001</v>
          </cell>
        </row>
        <row r="726">
          <cell r="K726">
            <v>24444869.190000001</v>
          </cell>
        </row>
        <row r="727">
          <cell r="K727">
            <v>0</v>
          </cell>
        </row>
        <row r="728">
          <cell r="K728">
            <v>4076035.64</v>
          </cell>
        </row>
        <row r="729">
          <cell r="K729">
            <v>0</v>
          </cell>
        </row>
        <row r="730">
          <cell r="K730">
            <v>11159740.52</v>
          </cell>
        </row>
        <row r="731">
          <cell r="K731">
            <v>75404</v>
          </cell>
        </row>
        <row r="732">
          <cell r="K732">
            <v>-184639.75</v>
          </cell>
        </row>
        <row r="733">
          <cell r="K733">
            <v>0</v>
          </cell>
        </row>
        <row r="734">
          <cell r="K734">
            <v>2088</v>
          </cell>
        </row>
        <row r="735">
          <cell r="K735">
            <v>73.209999999999994</v>
          </cell>
        </row>
        <row r="736">
          <cell r="K736">
            <v>7537000.0800000001</v>
          </cell>
        </row>
        <row r="737">
          <cell r="K737">
            <v>-0.02</v>
          </cell>
        </row>
        <row r="738">
          <cell r="K738">
            <v>43937361.759999998</v>
          </cell>
        </row>
        <row r="739">
          <cell r="K739">
            <v>14628417.050000001</v>
          </cell>
        </row>
        <row r="740">
          <cell r="K740">
            <v>297091.32</v>
          </cell>
        </row>
        <row r="741">
          <cell r="K741">
            <v>78042</v>
          </cell>
        </row>
        <row r="742">
          <cell r="K742">
            <v>49152327.490000002</v>
          </cell>
        </row>
        <row r="743">
          <cell r="K743">
            <v>13236606.66</v>
          </cell>
        </row>
        <row r="744">
          <cell r="K744">
            <v>75260.509999999995</v>
          </cell>
        </row>
        <row r="745">
          <cell r="K745">
            <v>650.37</v>
          </cell>
        </row>
        <row r="746">
          <cell r="K746">
            <v>40370</v>
          </cell>
        </row>
        <row r="747">
          <cell r="K747">
            <v>487520.12</v>
          </cell>
        </row>
        <row r="748">
          <cell r="K748">
            <v>88962398.049999997</v>
          </cell>
        </row>
        <row r="749">
          <cell r="K749">
            <v>6088003.8499999996</v>
          </cell>
        </row>
        <row r="750">
          <cell r="K750">
            <v>240935.3</v>
          </cell>
        </row>
        <row r="751">
          <cell r="K751">
            <v>17460.759999999998</v>
          </cell>
        </row>
        <row r="752">
          <cell r="K752">
            <v>15357368.130000001</v>
          </cell>
        </row>
        <row r="753">
          <cell r="K753">
            <v>184581.99</v>
          </cell>
        </row>
        <row r="754">
          <cell r="K754">
            <v>-35222.639999999999</v>
          </cell>
        </row>
        <row r="755">
          <cell r="K755">
            <v>2955784.52</v>
          </cell>
        </row>
        <row r="756">
          <cell r="K756">
            <v>3547079.59</v>
          </cell>
        </row>
        <row r="757">
          <cell r="K757">
            <v>3631709.05</v>
          </cell>
        </row>
        <row r="758">
          <cell r="K758">
            <v>21392734.359999999</v>
          </cell>
        </row>
        <row r="759">
          <cell r="K759">
            <v>-19.920000000000002</v>
          </cell>
        </row>
        <row r="760">
          <cell r="K760">
            <v>380155.44</v>
          </cell>
        </row>
        <row r="761">
          <cell r="K761">
            <v>211811.13</v>
          </cell>
        </row>
        <row r="762">
          <cell r="K762">
            <v>-450660.74</v>
          </cell>
        </row>
        <row r="763">
          <cell r="K763">
            <v>0</v>
          </cell>
        </row>
        <row r="764">
          <cell r="K764">
            <v>854903.06</v>
          </cell>
        </row>
        <row r="765">
          <cell r="K765">
            <v>2071481.84</v>
          </cell>
        </row>
        <row r="766">
          <cell r="K766">
            <v>387082.91</v>
          </cell>
        </row>
        <row r="767">
          <cell r="K767">
            <v>280625.88</v>
          </cell>
        </row>
        <row r="768">
          <cell r="K768">
            <v>13558.91</v>
          </cell>
        </row>
        <row r="769">
          <cell r="K769">
            <v>10739949.32</v>
          </cell>
        </row>
        <row r="770">
          <cell r="K770">
            <v>493563.88</v>
          </cell>
        </row>
        <row r="771">
          <cell r="K771">
            <v>3804826.54</v>
          </cell>
        </row>
        <row r="772">
          <cell r="K772">
            <v>0</v>
          </cell>
        </row>
        <row r="773">
          <cell r="K773">
            <v>11917584.890000001</v>
          </cell>
        </row>
        <row r="774">
          <cell r="K774">
            <v>177698.88</v>
          </cell>
        </row>
        <row r="775">
          <cell r="K775">
            <v>121793.7</v>
          </cell>
        </row>
        <row r="776">
          <cell r="K776">
            <v>-3435894.71</v>
          </cell>
        </row>
        <row r="777">
          <cell r="K777">
            <v>744910</v>
          </cell>
        </row>
        <row r="778">
          <cell r="K778">
            <v>123205620.28</v>
          </cell>
        </row>
        <row r="779">
          <cell r="K779">
            <v>4533871.3600000003</v>
          </cell>
        </row>
        <row r="780">
          <cell r="K780">
            <v>30189916.91</v>
          </cell>
        </row>
        <row r="781">
          <cell r="K781">
            <v>14149916.15</v>
          </cell>
        </row>
        <row r="782">
          <cell r="K782">
            <v>19962245.359999999</v>
          </cell>
        </row>
        <row r="783">
          <cell r="K783">
            <v>3974994.82</v>
          </cell>
        </row>
        <row r="784">
          <cell r="K784">
            <v>23490472.5</v>
          </cell>
        </row>
        <row r="785">
          <cell r="K785">
            <v>-15810218.52</v>
          </cell>
        </row>
        <row r="786">
          <cell r="K786">
            <v>12345627.48</v>
          </cell>
        </row>
        <row r="787">
          <cell r="K787">
            <v>-38317642.920000002</v>
          </cell>
        </row>
        <row r="788">
          <cell r="K788">
            <v>3218010.4</v>
          </cell>
        </row>
        <row r="789">
          <cell r="K789">
            <v>5657058.9699999997</v>
          </cell>
        </row>
        <row r="790">
          <cell r="K790">
            <v>15200715.01</v>
          </cell>
        </row>
        <row r="791">
          <cell r="K791">
            <v>3932117.38</v>
          </cell>
        </row>
        <row r="792">
          <cell r="K792">
            <v>7818749.75</v>
          </cell>
        </row>
        <row r="793">
          <cell r="K793">
            <v>13081464.689999999</v>
          </cell>
        </row>
        <row r="794">
          <cell r="K794">
            <v>-964115.67</v>
          </cell>
        </row>
        <row r="795">
          <cell r="K795">
            <v>1000</v>
          </cell>
        </row>
        <row r="796">
          <cell r="K796">
            <v>596535.72</v>
          </cell>
        </row>
        <row r="797">
          <cell r="K797">
            <v>1734030.6</v>
          </cell>
        </row>
        <row r="798">
          <cell r="K798">
            <v>-1833366.96</v>
          </cell>
        </row>
        <row r="799">
          <cell r="K799">
            <v>-871319.64</v>
          </cell>
        </row>
        <row r="800">
          <cell r="K800">
            <v>349972.08</v>
          </cell>
        </row>
        <row r="801">
          <cell r="K801">
            <v>4002602.65</v>
          </cell>
        </row>
        <row r="802">
          <cell r="K802">
            <v>2973593.07</v>
          </cell>
        </row>
        <row r="803">
          <cell r="K803">
            <v>7499509.3600000003</v>
          </cell>
        </row>
        <row r="804">
          <cell r="K804">
            <v>14851.34</v>
          </cell>
        </row>
        <row r="805">
          <cell r="K805">
            <v>91933.02</v>
          </cell>
        </row>
        <row r="806">
          <cell r="K806">
            <v>-6133904.0499999998</v>
          </cell>
        </row>
        <row r="807">
          <cell r="K807">
            <v>4425747.8899999997</v>
          </cell>
        </row>
        <row r="808">
          <cell r="K808">
            <v>2804590.24</v>
          </cell>
        </row>
        <row r="809">
          <cell r="K809">
            <v>635487.06000000006</v>
          </cell>
        </row>
        <row r="810">
          <cell r="K810">
            <v>1778533.2</v>
          </cell>
        </row>
        <row r="811">
          <cell r="K811">
            <v>516043.78</v>
          </cell>
        </row>
        <row r="812">
          <cell r="K812">
            <v>7685.74</v>
          </cell>
        </row>
        <row r="813">
          <cell r="K813">
            <v>504595.98</v>
          </cell>
        </row>
        <row r="814">
          <cell r="K814">
            <v>203057.11</v>
          </cell>
        </row>
        <row r="815">
          <cell r="K815">
            <v>4148147.54</v>
          </cell>
        </row>
        <row r="816">
          <cell r="K816">
            <v>231979.24</v>
          </cell>
        </row>
        <row r="817">
          <cell r="K817">
            <v>895750.32</v>
          </cell>
        </row>
        <row r="818">
          <cell r="K818">
            <v>81787.789999999994</v>
          </cell>
        </row>
        <row r="819">
          <cell r="K819">
            <v>-484013.83</v>
          </cell>
        </row>
        <row r="820">
          <cell r="K820">
            <v>244639.28</v>
          </cell>
        </row>
        <row r="821">
          <cell r="K821">
            <v>8559391.8200000003</v>
          </cell>
        </row>
        <row r="822">
          <cell r="K822">
            <v>3664007.71</v>
          </cell>
        </row>
        <row r="823">
          <cell r="K823">
            <v>-143743.28</v>
          </cell>
        </row>
        <row r="824">
          <cell r="K824">
            <v>0</v>
          </cell>
        </row>
        <row r="825">
          <cell r="K825">
            <v>1606843.29</v>
          </cell>
        </row>
        <row r="826">
          <cell r="K826">
            <v>30597.16</v>
          </cell>
        </row>
        <row r="827">
          <cell r="K827">
            <v>1741.8</v>
          </cell>
        </row>
        <row r="828">
          <cell r="K828">
            <v>-8894478.8300000001</v>
          </cell>
        </row>
        <row r="829">
          <cell r="K829">
            <v>201691.36</v>
          </cell>
        </row>
        <row r="830">
          <cell r="K830">
            <v>154496.22</v>
          </cell>
        </row>
        <row r="831">
          <cell r="K831">
            <v>210163.55</v>
          </cell>
        </row>
        <row r="832">
          <cell r="K832">
            <v>12748518.08</v>
          </cell>
        </row>
        <row r="833">
          <cell r="K833">
            <v>369861.86</v>
          </cell>
        </row>
        <row r="834">
          <cell r="K834">
            <v>21678.66</v>
          </cell>
        </row>
        <row r="835">
          <cell r="K835">
            <v>41099.17</v>
          </cell>
        </row>
        <row r="836">
          <cell r="K836">
            <v>20270.830000000002</v>
          </cell>
        </row>
        <row r="837">
          <cell r="K837">
            <v>0</v>
          </cell>
        </row>
        <row r="838">
          <cell r="K838">
            <v>7598.8</v>
          </cell>
        </row>
        <row r="839">
          <cell r="K839">
            <v>2302361.4300000002</v>
          </cell>
        </row>
        <row r="840">
          <cell r="K840">
            <v>54572.97</v>
          </cell>
        </row>
        <row r="841">
          <cell r="K841">
            <v>63293.01</v>
          </cell>
        </row>
        <row r="842">
          <cell r="K842">
            <v>341623.13</v>
          </cell>
        </row>
        <row r="843">
          <cell r="K843">
            <v>0</v>
          </cell>
        </row>
        <row r="844">
          <cell r="K844">
            <v>6922095.9800000004</v>
          </cell>
        </row>
        <row r="845">
          <cell r="K845">
            <v>185338.4</v>
          </cell>
        </row>
        <row r="846">
          <cell r="K846">
            <v>224206.32</v>
          </cell>
        </row>
        <row r="847">
          <cell r="K847">
            <v>4676.2700000000004</v>
          </cell>
        </row>
        <row r="848">
          <cell r="K848">
            <v>506937.61</v>
          </cell>
        </row>
        <row r="849">
          <cell r="K849">
            <v>8103.29</v>
          </cell>
        </row>
        <row r="850">
          <cell r="K850">
            <v>231353.79</v>
          </cell>
        </row>
        <row r="851">
          <cell r="K851">
            <v>5792.73</v>
          </cell>
        </row>
        <row r="852">
          <cell r="K852">
            <v>852652.73</v>
          </cell>
        </row>
        <row r="853">
          <cell r="K853">
            <v>20649.48</v>
          </cell>
        </row>
        <row r="854">
          <cell r="K854">
            <v>1219086.43</v>
          </cell>
        </row>
        <row r="855">
          <cell r="K855">
            <v>49629.55</v>
          </cell>
        </row>
        <row r="856">
          <cell r="K856">
            <v>35359.360000000001</v>
          </cell>
        </row>
        <row r="857">
          <cell r="K857">
            <v>1518909.58</v>
          </cell>
        </row>
        <row r="858">
          <cell r="K858">
            <v>1396.14</v>
          </cell>
        </row>
        <row r="859">
          <cell r="K859">
            <v>64633.760000000002</v>
          </cell>
        </row>
        <row r="860">
          <cell r="K860">
            <v>1348.07</v>
          </cell>
        </row>
        <row r="861">
          <cell r="K861">
            <v>1282904.27</v>
          </cell>
        </row>
        <row r="862">
          <cell r="K862">
            <v>48.07</v>
          </cell>
        </row>
        <row r="863">
          <cell r="K863">
            <v>0</v>
          </cell>
        </row>
        <row r="864">
          <cell r="K864">
            <v>45719.42</v>
          </cell>
        </row>
        <row r="865">
          <cell r="K865">
            <v>125652.13</v>
          </cell>
        </row>
        <row r="866">
          <cell r="K866">
            <v>2576070.2200000002</v>
          </cell>
        </row>
        <row r="867">
          <cell r="K867">
            <v>66750</v>
          </cell>
        </row>
        <row r="868">
          <cell r="K868">
            <v>9.1999999999999993</v>
          </cell>
        </row>
        <row r="869">
          <cell r="K869">
            <v>66750</v>
          </cell>
        </row>
        <row r="870">
          <cell r="K870">
            <v>2576061.02</v>
          </cell>
        </row>
        <row r="871">
          <cell r="K871">
            <v>0</v>
          </cell>
        </row>
        <row r="872">
          <cell r="K872">
            <v>0</v>
          </cell>
        </row>
        <row r="873">
          <cell r="K873">
            <v>11158761.52</v>
          </cell>
        </row>
        <row r="874">
          <cell r="K874">
            <v>-16914.36</v>
          </cell>
        </row>
        <row r="875">
          <cell r="K875">
            <v>138219.31</v>
          </cell>
        </row>
        <row r="876">
          <cell r="K876">
            <v>1140075.3700000001</v>
          </cell>
        </row>
        <row r="877">
          <cell r="K877">
            <v>0</v>
          </cell>
        </row>
        <row r="878">
          <cell r="K878">
            <v>19303.98</v>
          </cell>
        </row>
        <row r="879">
          <cell r="K879">
            <v>0</v>
          </cell>
        </row>
        <row r="880">
          <cell r="K880">
            <v>18.79</v>
          </cell>
        </row>
        <row r="881">
          <cell r="K881">
            <v>9861144.0700000003</v>
          </cell>
        </row>
        <row r="882">
          <cell r="K882">
            <v>-16914.36</v>
          </cell>
        </row>
        <row r="883">
          <cell r="K883">
            <v>336592.18</v>
          </cell>
        </row>
        <row r="884">
          <cell r="K884">
            <v>-162706.69</v>
          </cell>
        </row>
        <row r="885">
          <cell r="K885">
            <v>32961.25</v>
          </cell>
        </row>
        <row r="886">
          <cell r="K886">
            <v>116066.01</v>
          </cell>
        </row>
        <row r="887">
          <cell r="K887">
            <v>303630.93</v>
          </cell>
        </row>
        <row r="888">
          <cell r="K888">
            <v>-278772.7</v>
          </cell>
        </row>
        <row r="889">
          <cell r="K889">
            <v>25481425.420000002</v>
          </cell>
        </row>
        <row r="890">
          <cell r="K890">
            <v>2385321.5</v>
          </cell>
        </row>
        <row r="891">
          <cell r="K891">
            <v>22936743.23</v>
          </cell>
        </row>
        <row r="892">
          <cell r="K892">
            <v>2347408.5</v>
          </cell>
        </row>
        <row r="893">
          <cell r="K893">
            <v>96524.55</v>
          </cell>
        </row>
        <row r="894">
          <cell r="K894">
            <v>1960.32</v>
          </cell>
        </row>
        <row r="895">
          <cell r="K895">
            <v>709.62</v>
          </cell>
        </row>
        <row r="896">
          <cell r="K896">
            <v>2447448.02</v>
          </cell>
        </row>
        <row r="897">
          <cell r="K897">
            <v>35952.68</v>
          </cell>
        </row>
        <row r="898">
          <cell r="K898">
            <v>180943.75</v>
          </cell>
        </row>
        <row r="899">
          <cell r="K899">
            <v>48778.66</v>
          </cell>
        </row>
        <row r="900">
          <cell r="K900">
            <v>48149.120000000003</v>
          </cell>
        </row>
        <row r="901">
          <cell r="K901">
            <v>792.4</v>
          </cell>
        </row>
        <row r="902">
          <cell r="K902">
            <v>83223.570000000007</v>
          </cell>
        </row>
        <row r="903">
          <cell r="K903">
            <v>958181.27</v>
          </cell>
        </row>
        <row r="904">
          <cell r="K904">
            <v>100000</v>
          </cell>
        </row>
        <row r="905">
          <cell r="K905">
            <v>-6264.62</v>
          </cell>
        </row>
        <row r="906">
          <cell r="K906">
            <v>254815.97</v>
          </cell>
        </row>
        <row r="907">
          <cell r="K907">
            <v>709629.92</v>
          </cell>
        </row>
        <row r="908">
          <cell r="K908">
            <v>100000</v>
          </cell>
        </row>
        <row r="909">
          <cell r="K909">
            <v>0</v>
          </cell>
        </row>
        <row r="910">
          <cell r="K910">
            <v>46117.2</v>
          </cell>
        </row>
        <row r="911">
          <cell r="K911">
            <v>155267.07</v>
          </cell>
        </row>
        <row r="912">
          <cell r="K912">
            <v>0</v>
          </cell>
        </row>
        <row r="913">
          <cell r="K913">
            <v>0</v>
          </cell>
        </row>
        <row r="914">
          <cell r="K914">
            <v>5000</v>
          </cell>
        </row>
        <row r="915">
          <cell r="K915">
            <v>6007.6</v>
          </cell>
        </row>
        <row r="916">
          <cell r="K916">
            <v>-1992</v>
          </cell>
        </row>
        <row r="917">
          <cell r="K917">
            <v>37101.599999999999</v>
          </cell>
        </row>
        <row r="918">
          <cell r="K918">
            <v>155267.07</v>
          </cell>
        </row>
        <row r="919">
          <cell r="K919">
            <v>17793618.609999999</v>
          </cell>
        </row>
        <row r="920">
          <cell r="K920">
            <v>34765.660000000003</v>
          </cell>
        </row>
        <row r="921">
          <cell r="K921">
            <v>2859341.93</v>
          </cell>
        </row>
        <row r="922">
          <cell r="K922">
            <v>656</v>
          </cell>
        </row>
        <row r="923">
          <cell r="K923">
            <v>14934276.68</v>
          </cell>
        </row>
        <row r="924">
          <cell r="K924">
            <v>34109.660000000003</v>
          </cell>
        </row>
        <row r="925">
          <cell r="K925">
            <v>53260813.469999999</v>
          </cell>
        </row>
        <row r="926">
          <cell r="K926">
            <v>345939.42</v>
          </cell>
        </row>
        <row r="927">
          <cell r="K927">
            <v>220038.74</v>
          </cell>
        </row>
        <row r="928">
          <cell r="K928">
            <v>-2863.68</v>
          </cell>
        </row>
        <row r="929">
          <cell r="K929">
            <v>943054.52</v>
          </cell>
        </row>
        <row r="930">
          <cell r="K930">
            <v>1693000</v>
          </cell>
        </row>
        <row r="931">
          <cell r="K931">
            <v>160557.9</v>
          </cell>
        </row>
        <row r="932">
          <cell r="K932">
            <v>2511.5500000000002</v>
          </cell>
        </row>
        <row r="933">
          <cell r="K933">
            <v>0</v>
          </cell>
        </row>
        <row r="934">
          <cell r="K934">
            <v>945929.89</v>
          </cell>
        </row>
        <row r="935">
          <cell r="K935">
            <v>538</v>
          </cell>
        </row>
        <row r="936">
          <cell r="K936">
            <v>13019392.359999999</v>
          </cell>
        </row>
        <row r="937">
          <cell r="K937">
            <v>171854.87</v>
          </cell>
        </row>
        <row r="938">
          <cell r="K938">
            <v>4749179.13</v>
          </cell>
        </row>
        <row r="939">
          <cell r="K939">
            <v>3473.4</v>
          </cell>
        </row>
        <row r="940">
          <cell r="K940">
            <v>1987892.5</v>
          </cell>
        </row>
        <row r="941">
          <cell r="K941">
            <v>284441.09000000003</v>
          </cell>
        </row>
        <row r="942">
          <cell r="K942">
            <v>825.74</v>
          </cell>
        </row>
        <row r="943">
          <cell r="K943">
            <v>-159819</v>
          </cell>
        </row>
        <row r="944">
          <cell r="K944">
            <v>1.37</v>
          </cell>
        </row>
        <row r="945">
          <cell r="K945">
            <v>-4235.0200000000004</v>
          </cell>
        </row>
        <row r="946">
          <cell r="K946">
            <v>5117.87</v>
          </cell>
        </row>
        <row r="947">
          <cell r="K947">
            <v>930</v>
          </cell>
        </row>
        <row r="948">
          <cell r="K948">
            <v>0</v>
          </cell>
        </row>
        <row r="949">
          <cell r="K949">
            <v>516586.28</v>
          </cell>
        </row>
        <row r="950">
          <cell r="K950">
            <v>-302451.90000000002</v>
          </cell>
        </row>
        <row r="951">
          <cell r="K951">
            <v>24948612.809999999</v>
          </cell>
        </row>
        <row r="952">
          <cell r="K952">
            <v>-256276.33</v>
          </cell>
        </row>
        <row r="953">
          <cell r="K953">
            <v>0</v>
          </cell>
        </row>
        <row r="954">
          <cell r="K954">
            <v>4233391.76</v>
          </cell>
        </row>
        <row r="955">
          <cell r="K955">
            <v>338590.73</v>
          </cell>
        </row>
        <row r="956">
          <cell r="K956">
            <v>0</v>
          </cell>
        </row>
        <row r="957">
          <cell r="K957">
            <v>0</v>
          </cell>
        </row>
        <row r="958">
          <cell r="K958">
            <v>0</v>
          </cell>
        </row>
        <row r="959">
          <cell r="K959">
            <v>0</v>
          </cell>
        </row>
        <row r="960">
          <cell r="K960">
            <v>0</v>
          </cell>
        </row>
        <row r="961">
          <cell r="K961">
            <v>68835</v>
          </cell>
        </row>
        <row r="962">
          <cell r="K962">
            <v>0</v>
          </cell>
        </row>
        <row r="963">
          <cell r="K963">
            <v>15329.08</v>
          </cell>
        </row>
        <row r="964">
          <cell r="K964">
            <v>8407.98</v>
          </cell>
        </row>
        <row r="965">
          <cell r="K965">
            <v>1109.01</v>
          </cell>
        </row>
        <row r="966">
          <cell r="K966">
            <v>2714.18</v>
          </cell>
        </row>
        <row r="967">
          <cell r="K967">
            <v>0</v>
          </cell>
        </row>
        <row r="968">
          <cell r="K968">
            <v>0</v>
          </cell>
        </row>
        <row r="969">
          <cell r="K969">
            <v>0</v>
          </cell>
        </row>
        <row r="970">
          <cell r="K970">
            <v>10083.06</v>
          </cell>
        </row>
        <row r="971">
          <cell r="K971">
            <v>8571878.4800000004</v>
          </cell>
        </row>
        <row r="972">
          <cell r="K972">
            <v>8571878.4800000004</v>
          </cell>
        </row>
        <row r="973">
          <cell r="K973">
            <v>8571878.4800000004</v>
          </cell>
        </row>
        <row r="974">
          <cell r="K974">
            <v>68359030.5</v>
          </cell>
        </row>
        <row r="975">
          <cell r="K975">
            <v>68359030.5</v>
          </cell>
        </row>
        <row r="976">
          <cell r="K976">
            <v>798578.32</v>
          </cell>
        </row>
        <row r="977">
          <cell r="K977">
            <v>4151788.28</v>
          </cell>
        </row>
        <row r="978">
          <cell r="K978">
            <v>9841186.4299999997</v>
          </cell>
        </row>
        <row r="979">
          <cell r="K979">
            <v>8946212.9299999997</v>
          </cell>
        </row>
        <row r="980">
          <cell r="K980">
            <v>41738266.969999999</v>
          </cell>
        </row>
        <row r="981">
          <cell r="K981">
            <v>95258.97</v>
          </cell>
        </row>
        <row r="982">
          <cell r="K982">
            <v>325608.94</v>
          </cell>
        </row>
        <row r="983">
          <cell r="K983">
            <v>2445577.4500000002</v>
          </cell>
        </row>
        <row r="984">
          <cell r="K984">
            <v>2085.13</v>
          </cell>
        </row>
        <row r="985">
          <cell r="K985">
            <v>14467.08</v>
          </cell>
        </row>
        <row r="986">
          <cell r="K986">
            <v>-74146067.450000003</v>
          </cell>
        </row>
        <row r="987">
          <cell r="K987">
            <v>-74146067.450000003</v>
          </cell>
        </row>
        <row r="988">
          <cell r="K988">
            <v>-22414896.460000001</v>
          </cell>
        </row>
        <row r="989">
          <cell r="K989">
            <v>-51731170.990000002</v>
          </cell>
        </row>
        <row r="990">
          <cell r="K990">
            <v>-130644067.42</v>
          </cell>
        </row>
        <row r="991">
          <cell r="K991">
            <v>-3624634.78</v>
          </cell>
        </row>
        <row r="992">
          <cell r="K992">
            <v>-130644067.42</v>
          </cell>
        </row>
        <row r="993">
          <cell r="K993">
            <v>-3624634.78</v>
          </cell>
        </row>
        <row r="994">
          <cell r="K994">
            <v>-130644067.42</v>
          </cell>
        </row>
        <row r="995">
          <cell r="K995">
            <v>-3624634.78</v>
          </cell>
        </row>
        <row r="996">
          <cell r="K996">
            <v>-1960.93</v>
          </cell>
        </row>
        <row r="997">
          <cell r="K997">
            <v>4512.45</v>
          </cell>
        </row>
        <row r="998">
          <cell r="K998">
            <v>-65295.32</v>
          </cell>
        </row>
        <row r="999">
          <cell r="K999">
            <v>-61150.239999999998</v>
          </cell>
        </row>
        <row r="1000">
          <cell r="K1000">
            <v>-520</v>
          </cell>
        </row>
        <row r="1001">
          <cell r="K1001">
            <v>0</v>
          </cell>
        </row>
        <row r="1002">
          <cell r="K1002">
            <v>-1791.65</v>
          </cell>
        </row>
        <row r="1003">
          <cell r="K1003">
            <v>-942.7</v>
          </cell>
        </row>
        <row r="1004">
          <cell r="K1004">
            <v>-13670.57</v>
          </cell>
        </row>
        <row r="1005">
          <cell r="K1005">
            <v>-1011.37</v>
          </cell>
        </row>
        <row r="1006">
          <cell r="K1006">
            <v>-1496263.93</v>
          </cell>
        </row>
        <row r="1007">
          <cell r="K1007">
            <v>-1739.69</v>
          </cell>
        </row>
        <row r="1008">
          <cell r="K1008">
            <v>0</v>
          </cell>
        </row>
        <row r="1009">
          <cell r="K1009">
            <v>0</v>
          </cell>
        </row>
        <row r="1010">
          <cell r="K1010">
            <v>-720881.8</v>
          </cell>
        </row>
        <row r="1011">
          <cell r="K1011">
            <v>-12102538.359999999</v>
          </cell>
        </row>
        <row r="1012">
          <cell r="K1012">
            <v>-3302767.56</v>
          </cell>
        </row>
        <row r="1013">
          <cell r="K1013">
            <v>-13159330.560000001</v>
          </cell>
        </row>
        <row r="1014">
          <cell r="K1014">
            <v>-71584.89</v>
          </cell>
        </row>
        <row r="1015">
          <cell r="K1015">
            <v>-455432.15</v>
          </cell>
        </row>
        <row r="1016">
          <cell r="K1016">
            <v>-2475196.67</v>
          </cell>
        </row>
        <row r="1017">
          <cell r="K1017">
            <v>-4831.42</v>
          </cell>
        </row>
        <row r="1018">
          <cell r="K1018">
            <v>-619441.57999999996</v>
          </cell>
        </row>
        <row r="1019">
          <cell r="K1019">
            <v>-131469.9</v>
          </cell>
        </row>
        <row r="1020">
          <cell r="K1020">
            <v>-281645.18</v>
          </cell>
        </row>
        <row r="1021">
          <cell r="K1021">
            <v>-71540.09</v>
          </cell>
        </row>
        <row r="1022">
          <cell r="K1022">
            <v>-83647247.069999993</v>
          </cell>
        </row>
        <row r="1023">
          <cell r="K1023">
            <v>-3975864.55</v>
          </cell>
        </row>
        <row r="1024">
          <cell r="K1024">
            <v>-248542.64</v>
          </cell>
        </row>
        <row r="1025">
          <cell r="K1025">
            <v>-6892594.54</v>
          </cell>
        </row>
        <row r="1026">
          <cell r="K1026">
            <v>-10549.42</v>
          </cell>
        </row>
        <row r="1027">
          <cell r="K1027">
            <v>-1984996.26</v>
          </cell>
        </row>
        <row r="1028">
          <cell r="K1028">
            <v>0</v>
          </cell>
        </row>
        <row r="1029">
          <cell r="K1029">
            <v>-2472413.61</v>
          </cell>
        </row>
        <row r="1030">
          <cell r="K1030">
            <v>17429442.25</v>
          </cell>
        </row>
        <row r="1031">
          <cell r="K1031">
            <v>45737445.100000001</v>
          </cell>
        </row>
        <row r="1032">
          <cell r="K1032">
            <v>18498475.079999998</v>
          </cell>
        </row>
        <row r="1033">
          <cell r="K1033">
            <v>53023683.43</v>
          </cell>
        </row>
        <row r="1034">
          <cell r="K1034">
            <v>18498475.079999998</v>
          </cell>
        </row>
        <row r="1035">
          <cell r="K1035">
            <v>53023683.43</v>
          </cell>
        </row>
        <row r="1036">
          <cell r="K1036">
            <v>18498475.079999998</v>
          </cell>
        </row>
        <row r="1037">
          <cell r="K1037">
            <v>53023683.43</v>
          </cell>
        </row>
        <row r="1038">
          <cell r="K1038">
            <v>0</v>
          </cell>
        </row>
        <row r="1039">
          <cell r="K1039">
            <v>11948174.91</v>
          </cell>
        </row>
        <row r="1040">
          <cell r="K1040">
            <v>18496955.66</v>
          </cell>
        </row>
        <row r="1041">
          <cell r="K1041">
            <v>0</v>
          </cell>
        </row>
        <row r="1042">
          <cell r="K1042">
            <v>2974943.2</v>
          </cell>
        </row>
        <row r="1043">
          <cell r="K1043">
            <v>31806189.68</v>
          </cell>
        </row>
        <row r="1044">
          <cell r="K1044">
            <v>32590.560000000001</v>
          </cell>
        </row>
        <row r="1045">
          <cell r="K1045">
            <v>2583619.13</v>
          </cell>
        </row>
        <row r="1046">
          <cell r="K1046">
            <v>3542766.41</v>
          </cell>
        </row>
        <row r="1047">
          <cell r="K1047">
            <v>136918.96</v>
          </cell>
        </row>
        <row r="1048">
          <cell r="K1048">
            <v>0</v>
          </cell>
        </row>
        <row r="1049">
          <cell r="K1049">
            <v>-1069032.83</v>
          </cell>
        </row>
        <row r="1050">
          <cell r="K1050">
            <v>-7286238.3300000001</v>
          </cell>
        </row>
        <row r="1051">
          <cell r="K1051">
            <v>-1069032.83</v>
          </cell>
        </row>
        <row r="1052">
          <cell r="K1052">
            <v>-7286238.3300000001</v>
          </cell>
        </row>
        <row r="1053">
          <cell r="K1053">
            <v>-1069032.83</v>
          </cell>
        </row>
        <row r="1054">
          <cell r="K1054">
            <v>-7286238.3300000001</v>
          </cell>
        </row>
        <row r="1055">
          <cell r="K1055">
            <v>-1069032.83</v>
          </cell>
        </row>
        <row r="1056">
          <cell r="K1056">
            <v>0</v>
          </cell>
        </row>
        <row r="1057">
          <cell r="K1057">
            <v>-7286238.3300000001</v>
          </cell>
        </row>
        <row r="1058">
          <cell r="K1058">
            <v>74146067.450000003</v>
          </cell>
        </row>
        <row r="1059">
          <cell r="K1059">
            <v>74146067.450000003</v>
          </cell>
        </row>
        <row r="1060">
          <cell r="K1060">
            <v>74146067.450000003</v>
          </cell>
        </row>
        <row r="1061">
          <cell r="K1061">
            <v>74146067.450000003</v>
          </cell>
        </row>
        <row r="1062">
          <cell r="K1062">
            <v>74146067.450000003</v>
          </cell>
        </row>
        <row r="1063">
          <cell r="K1063">
            <v>22414896.460000001</v>
          </cell>
        </row>
        <row r="1064">
          <cell r="K1064">
            <v>51731170.990000002</v>
          </cell>
        </row>
        <row r="1065">
          <cell r="K1065">
            <v>-2143711.5699999998</v>
          </cell>
        </row>
        <row r="1066">
          <cell r="K1066">
            <v>-2143711.5699999998</v>
          </cell>
        </row>
        <row r="1067">
          <cell r="K1067">
            <v>-2143711.5699999998</v>
          </cell>
        </row>
        <row r="1068">
          <cell r="K1068">
            <v>-2143711.5699999998</v>
          </cell>
        </row>
        <row r="1069">
          <cell r="K1069">
            <v>-2143711.5699999998</v>
          </cell>
        </row>
        <row r="1070">
          <cell r="K1070">
            <v>-25.07</v>
          </cell>
        </row>
        <row r="1071">
          <cell r="K1071">
            <v>-2143686.5</v>
          </cell>
        </row>
        <row r="1072">
          <cell r="K1072">
            <v>0</v>
          </cell>
        </row>
        <row r="1073">
          <cell r="K1073">
            <v>0</v>
          </cell>
        </row>
        <row r="1074">
          <cell r="K1074">
            <v>0</v>
          </cell>
        </row>
        <row r="1075">
          <cell r="K1075">
            <v>14947652.6</v>
          </cell>
        </row>
        <row r="1076">
          <cell r="K1076">
            <v>84000</v>
          </cell>
        </row>
        <row r="1077">
          <cell r="K1077">
            <v>14947652.6</v>
          </cell>
        </row>
        <row r="1078">
          <cell r="K1078">
            <v>84000</v>
          </cell>
        </row>
        <row r="1079">
          <cell r="K1079">
            <v>14914060.9</v>
          </cell>
        </row>
        <row r="1080">
          <cell r="K1080">
            <v>84000</v>
          </cell>
        </row>
        <row r="1081">
          <cell r="K1081">
            <v>15005733.390000001</v>
          </cell>
        </row>
        <row r="1082">
          <cell r="K1082">
            <v>84000</v>
          </cell>
        </row>
        <row r="1083">
          <cell r="K1083">
            <v>9758994.9900000002</v>
          </cell>
        </row>
        <row r="1084">
          <cell r="K1084">
            <v>84000</v>
          </cell>
        </row>
        <row r="1085">
          <cell r="K1085">
            <v>7296748.6900000004</v>
          </cell>
        </row>
        <row r="1086">
          <cell r="K1086">
            <v>84000</v>
          </cell>
        </row>
        <row r="1087">
          <cell r="K1087">
            <v>649930.54</v>
          </cell>
        </row>
        <row r="1088">
          <cell r="K1088">
            <v>878881.47</v>
          </cell>
        </row>
        <row r="1089">
          <cell r="K1089">
            <v>1667994.23</v>
          </cell>
        </row>
        <row r="1090">
          <cell r="K1090">
            <v>1536774.28</v>
          </cell>
        </row>
        <row r="1091">
          <cell r="K1091">
            <v>1481523.34</v>
          </cell>
        </row>
        <row r="1092">
          <cell r="K1092">
            <v>1012681.27</v>
          </cell>
        </row>
        <row r="1093">
          <cell r="K1093">
            <v>126359.74</v>
          </cell>
        </row>
        <row r="1094">
          <cell r="K1094">
            <v>-8566.2000000000007</v>
          </cell>
        </row>
        <row r="1095">
          <cell r="K1095">
            <v>-73727.86</v>
          </cell>
        </row>
        <row r="1096">
          <cell r="K1096">
            <v>84000</v>
          </cell>
        </row>
        <row r="1097">
          <cell r="K1097">
            <v>24897.88</v>
          </cell>
        </row>
        <row r="1098">
          <cell r="K1098">
            <v>825556.95</v>
          </cell>
        </row>
        <row r="1099">
          <cell r="K1099">
            <v>81292.66</v>
          </cell>
        </row>
        <row r="1100">
          <cell r="K1100">
            <v>106211.84</v>
          </cell>
        </row>
        <row r="1101">
          <cell r="K1101">
            <v>204451.79</v>
          </cell>
        </row>
        <row r="1102">
          <cell r="K1102">
            <v>174242.8</v>
          </cell>
        </row>
        <row r="1103">
          <cell r="K1103">
            <v>154604.56</v>
          </cell>
        </row>
        <row r="1104">
          <cell r="K1104">
            <v>95690.74</v>
          </cell>
        </row>
        <row r="1105">
          <cell r="K1105">
            <v>9646.33</v>
          </cell>
        </row>
        <row r="1106">
          <cell r="K1106">
            <v>-690.3</v>
          </cell>
        </row>
        <row r="1107">
          <cell r="K1107">
            <v>106.53</v>
          </cell>
        </row>
        <row r="1108">
          <cell r="K1108">
            <v>1554588.08</v>
          </cell>
        </row>
        <row r="1109">
          <cell r="K1109">
            <v>132553.69</v>
          </cell>
        </row>
        <row r="1110">
          <cell r="K1110">
            <v>192390.72</v>
          </cell>
        </row>
        <row r="1111">
          <cell r="K1111">
            <v>374772.77</v>
          </cell>
        </row>
        <row r="1112">
          <cell r="K1112">
            <v>321584.52</v>
          </cell>
        </row>
        <row r="1113">
          <cell r="K1113">
            <v>292137.39</v>
          </cell>
        </row>
        <row r="1114">
          <cell r="K1114">
            <v>212353.58</v>
          </cell>
        </row>
        <row r="1115">
          <cell r="K1115">
            <v>26201.41</v>
          </cell>
        </row>
        <row r="1116">
          <cell r="K1116">
            <v>-1850.01</v>
          </cell>
        </row>
        <row r="1117">
          <cell r="K1117">
            <v>4444.01</v>
          </cell>
        </row>
        <row r="1118">
          <cell r="K1118">
            <v>82101.27</v>
          </cell>
        </row>
        <row r="1119">
          <cell r="K1119">
            <v>54184.68</v>
          </cell>
        </row>
        <row r="1120">
          <cell r="K1120">
            <v>22862.18</v>
          </cell>
        </row>
        <row r="1121">
          <cell r="K1121">
            <v>5054.41</v>
          </cell>
        </row>
        <row r="1122">
          <cell r="K1122">
            <v>5246738.4000000004</v>
          </cell>
        </row>
        <row r="1123">
          <cell r="K1123">
            <v>15038.54</v>
          </cell>
        </row>
        <row r="1124">
          <cell r="K1124">
            <v>0</v>
          </cell>
        </row>
        <row r="1125">
          <cell r="K1125">
            <v>14770.59</v>
          </cell>
        </row>
        <row r="1126">
          <cell r="K1126">
            <v>267.95</v>
          </cell>
        </row>
        <row r="1127">
          <cell r="K1127">
            <v>30312.35</v>
          </cell>
        </row>
        <row r="1128">
          <cell r="K1128">
            <v>1715.11</v>
          </cell>
        </row>
        <row r="1129">
          <cell r="K1129">
            <v>11096.1</v>
          </cell>
        </row>
        <row r="1130">
          <cell r="K1130">
            <v>1915.25</v>
          </cell>
        </row>
        <row r="1131">
          <cell r="K1131">
            <v>15585.89</v>
          </cell>
        </row>
        <row r="1132">
          <cell r="K1132">
            <v>293017.46999999997</v>
          </cell>
        </row>
        <row r="1133">
          <cell r="K1133">
            <v>-275</v>
          </cell>
        </row>
        <row r="1134">
          <cell r="K1134">
            <v>545.15</v>
          </cell>
        </row>
        <row r="1135">
          <cell r="K1135">
            <v>55563.18</v>
          </cell>
        </row>
        <row r="1136">
          <cell r="K1136">
            <v>1333.5</v>
          </cell>
        </row>
        <row r="1137">
          <cell r="K1137">
            <v>165923.82999999999</v>
          </cell>
        </row>
        <row r="1138">
          <cell r="K1138">
            <v>10611.53</v>
          </cell>
        </row>
        <row r="1139">
          <cell r="K1139">
            <v>20113.23</v>
          </cell>
        </row>
        <row r="1140">
          <cell r="K1140">
            <v>7045.54</v>
          </cell>
        </row>
        <row r="1141">
          <cell r="K1141">
            <v>24159.82</v>
          </cell>
        </row>
        <row r="1142">
          <cell r="K1142">
            <v>7996.69</v>
          </cell>
        </row>
        <row r="1143">
          <cell r="K1143">
            <v>6025.01</v>
          </cell>
        </row>
        <row r="1144">
          <cell r="K1144">
            <v>4695.54</v>
          </cell>
        </row>
        <row r="1145">
          <cell r="K1145">
            <v>1113.71</v>
          </cell>
        </row>
        <row r="1146">
          <cell r="K1146">
            <v>215.8</v>
          </cell>
        </row>
        <row r="1147">
          <cell r="K1147">
            <v>-0.04</v>
          </cell>
        </row>
        <row r="1148">
          <cell r="K1148">
            <v>103928.31</v>
          </cell>
        </row>
        <row r="1149">
          <cell r="K1149">
            <v>103928.31</v>
          </cell>
        </row>
        <row r="1150">
          <cell r="K1150">
            <v>0</v>
          </cell>
        </row>
        <row r="1151">
          <cell r="K1151">
            <v>15130</v>
          </cell>
        </row>
        <row r="1152">
          <cell r="K1152">
            <v>3420</v>
          </cell>
        </row>
        <row r="1153">
          <cell r="K1153">
            <v>11710</v>
          </cell>
        </row>
        <row r="1154">
          <cell r="K1154">
            <v>232272.91</v>
          </cell>
        </row>
        <row r="1155">
          <cell r="K1155">
            <v>169567.91</v>
          </cell>
        </row>
        <row r="1156">
          <cell r="K1156">
            <v>2070.12</v>
          </cell>
        </row>
        <row r="1157">
          <cell r="K1157">
            <v>18.399999999999999</v>
          </cell>
        </row>
        <row r="1158">
          <cell r="K1158">
            <v>60616.480000000003</v>
          </cell>
        </row>
        <row r="1159">
          <cell r="K1159">
            <v>0</v>
          </cell>
        </row>
        <row r="1160">
          <cell r="K1160">
            <v>0</v>
          </cell>
        </row>
        <row r="1161">
          <cell r="K1161">
            <v>0</v>
          </cell>
        </row>
        <row r="1162">
          <cell r="K1162">
            <v>0</v>
          </cell>
        </row>
        <row r="1163">
          <cell r="K1163">
            <v>1139911.49</v>
          </cell>
        </row>
        <row r="1164">
          <cell r="K1164">
            <v>279057.38</v>
          </cell>
        </row>
        <row r="1165">
          <cell r="K1165">
            <v>860854.11</v>
          </cell>
        </row>
        <row r="1166">
          <cell r="K1166">
            <v>3411102.32</v>
          </cell>
        </row>
        <row r="1167">
          <cell r="K1167">
            <v>7200.58</v>
          </cell>
        </row>
        <row r="1168">
          <cell r="K1168">
            <v>47638.25</v>
          </cell>
        </row>
        <row r="1169">
          <cell r="K1169">
            <v>30</v>
          </cell>
        </row>
        <row r="1170">
          <cell r="K1170">
            <v>91431.02</v>
          </cell>
        </row>
        <row r="1171">
          <cell r="K1171">
            <v>3082453.65</v>
          </cell>
        </row>
        <row r="1172">
          <cell r="K1172">
            <v>13968.78</v>
          </cell>
        </row>
        <row r="1173">
          <cell r="K1173">
            <v>200</v>
          </cell>
        </row>
        <row r="1174">
          <cell r="K1174">
            <v>163652.49</v>
          </cell>
        </row>
        <row r="1175">
          <cell r="K1175">
            <v>0</v>
          </cell>
        </row>
        <row r="1176">
          <cell r="K1176">
            <v>4527.55</v>
          </cell>
        </row>
        <row r="1177">
          <cell r="K1177">
            <v>0</v>
          </cell>
        </row>
        <row r="1178">
          <cell r="K1178">
            <v>0</v>
          </cell>
        </row>
        <row r="1179">
          <cell r="K1179">
            <v>0</v>
          </cell>
        </row>
        <row r="1180">
          <cell r="K1180">
            <v>-91672.49</v>
          </cell>
        </row>
        <row r="1181">
          <cell r="K1181">
            <v>-91672.49</v>
          </cell>
        </row>
        <row r="1182">
          <cell r="K1182">
            <v>-91672.49</v>
          </cell>
        </row>
        <row r="1183">
          <cell r="K1183">
            <v>-68464.070000000007</v>
          </cell>
        </row>
        <row r="1184">
          <cell r="K1184">
            <v>-12659</v>
          </cell>
        </row>
        <row r="1185">
          <cell r="K1185">
            <v>-10549.42</v>
          </cell>
        </row>
        <row r="1186">
          <cell r="K1186">
            <v>0</v>
          </cell>
        </row>
        <row r="1187">
          <cell r="K1187">
            <v>33591.699999999997</v>
          </cell>
        </row>
        <row r="1188">
          <cell r="K1188">
            <v>33591.699999999997</v>
          </cell>
        </row>
        <row r="1189">
          <cell r="K1189">
            <v>33591.699999999997</v>
          </cell>
        </row>
        <row r="1190">
          <cell r="K1190">
            <v>33591.699999999997</v>
          </cell>
        </row>
        <row r="1191">
          <cell r="K1191">
            <v>33591.699999999997</v>
          </cell>
        </row>
        <row r="1192">
          <cell r="K1192">
            <v>91115986.540000007</v>
          </cell>
        </row>
        <row r="1193">
          <cell r="K1193">
            <v>91115986.540000007</v>
          </cell>
        </row>
        <row r="1194">
          <cell r="K1194">
            <v>91022396.730000004</v>
          </cell>
        </row>
        <row r="1195">
          <cell r="K1195">
            <v>98842997.310000002</v>
          </cell>
        </row>
        <row r="1196">
          <cell r="K1196">
            <v>88825375.030000001</v>
          </cell>
        </row>
        <row r="1197">
          <cell r="K1197">
            <v>67027377.210000001</v>
          </cell>
        </row>
        <row r="1198">
          <cell r="K1198">
            <v>4535820.1100000003</v>
          </cell>
        </row>
        <row r="1199">
          <cell r="K1199">
            <v>7740835.1399999997</v>
          </cell>
        </row>
        <row r="1200">
          <cell r="K1200">
            <v>19057939.199999999</v>
          </cell>
        </row>
        <row r="1201">
          <cell r="K1201">
            <v>14434442.17</v>
          </cell>
        </row>
        <row r="1202">
          <cell r="K1202">
            <v>11764056.619999999</v>
          </cell>
        </row>
        <row r="1203">
          <cell r="K1203">
            <v>6686395.6699999999</v>
          </cell>
        </row>
        <row r="1204">
          <cell r="K1204">
            <v>1544990.88</v>
          </cell>
        </row>
        <row r="1205">
          <cell r="K1205">
            <v>80780.09</v>
          </cell>
        </row>
        <row r="1206">
          <cell r="K1206">
            <v>1127955.2</v>
          </cell>
        </row>
        <row r="1207">
          <cell r="K1207">
            <v>-347020.74</v>
          </cell>
        </row>
        <row r="1208">
          <cell r="K1208">
            <v>401182.87</v>
          </cell>
        </row>
        <row r="1209">
          <cell r="K1209">
            <v>7390799.4500000002</v>
          </cell>
        </row>
        <row r="1210">
          <cell r="K1210">
            <v>572755.68000000005</v>
          </cell>
        </row>
        <row r="1211">
          <cell r="K1211">
            <v>936863.19</v>
          </cell>
        </row>
        <row r="1212">
          <cell r="K1212">
            <v>2236985.73</v>
          </cell>
        </row>
        <row r="1213">
          <cell r="K1213">
            <v>1575779.51</v>
          </cell>
        </row>
        <row r="1214">
          <cell r="K1214">
            <v>1188298.75</v>
          </cell>
        </row>
        <row r="1215">
          <cell r="K1215">
            <v>603966.97</v>
          </cell>
        </row>
        <row r="1216">
          <cell r="K1216">
            <v>126542.83</v>
          </cell>
        </row>
        <row r="1217">
          <cell r="K1217">
            <v>4863.3900000000003</v>
          </cell>
        </row>
        <row r="1218">
          <cell r="K1218">
            <v>116151.97</v>
          </cell>
        </row>
        <row r="1219">
          <cell r="K1219">
            <v>28591.43</v>
          </cell>
        </row>
        <row r="1220">
          <cell r="K1220">
            <v>14381913.789999999</v>
          </cell>
        </row>
        <row r="1221">
          <cell r="K1221">
            <v>1079131.6200000001</v>
          </cell>
        </row>
        <row r="1222">
          <cell r="K1222">
            <v>1709637.31</v>
          </cell>
        </row>
        <row r="1223">
          <cell r="K1223">
            <v>4203390.38</v>
          </cell>
        </row>
        <row r="1224">
          <cell r="K1224">
            <v>2993951.35</v>
          </cell>
        </row>
        <row r="1225">
          <cell r="K1225">
            <v>2413500.5299999998</v>
          </cell>
        </row>
        <row r="1226">
          <cell r="K1226">
            <v>1370232.77</v>
          </cell>
        </row>
        <row r="1227">
          <cell r="K1227">
            <v>310762.83</v>
          </cell>
        </row>
        <row r="1228">
          <cell r="K1228">
            <v>16701.3</v>
          </cell>
        </row>
        <row r="1229">
          <cell r="K1229">
            <v>228739.49</v>
          </cell>
        </row>
        <row r="1230">
          <cell r="K1230">
            <v>55866.21</v>
          </cell>
        </row>
        <row r="1231">
          <cell r="K1231">
            <v>25284.58</v>
          </cell>
        </row>
        <row r="1232">
          <cell r="K1232">
            <v>6704.17</v>
          </cell>
        </row>
        <row r="1233">
          <cell r="K1233">
            <v>4874.6099999999997</v>
          </cell>
        </row>
        <row r="1234">
          <cell r="K1234">
            <v>8140.7</v>
          </cell>
        </row>
        <row r="1235">
          <cell r="K1235">
            <v>1926.8</v>
          </cell>
        </row>
        <row r="1236">
          <cell r="K1236">
            <v>3638.3</v>
          </cell>
        </row>
        <row r="1237">
          <cell r="K1237">
            <v>0</v>
          </cell>
        </row>
        <row r="1238">
          <cell r="K1238">
            <v>10017622.279999999</v>
          </cell>
        </row>
        <row r="1239">
          <cell r="K1239">
            <v>356477.58</v>
          </cell>
        </row>
        <row r="1240">
          <cell r="K1240">
            <v>12945</v>
          </cell>
        </row>
        <row r="1241">
          <cell r="K1241">
            <v>151.74</v>
          </cell>
        </row>
        <row r="1242">
          <cell r="K1242">
            <v>8394</v>
          </cell>
        </row>
        <row r="1243">
          <cell r="K1243">
            <v>164703.13</v>
          </cell>
        </row>
        <row r="1244">
          <cell r="K1244">
            <v>11560.51</v>
          </cell>
        </row>
        <row r="1245">
          <cell r="K1245">
            <v>3696.52</v>
          </cell>
        </row>
        <row r="1246">
          <cell r="K1246">
            <v>186535.67999999999</v>
          </cell>
        </row>
        <row r="1247">
          <cell r="K1247">
            <v>-31509</v>
          </cell>
        </row>
        <row r="1248">
          <cell r="K1248">
            <v>0</v>
          </cell>
        </row>
        <row r="1249">
          <cell r="K1249">
            <v>0</v>
          </cell>
        </row>
        <row r="1250">
          <cell r="K1250">
            <v>0</v>
          </cell>
        </row>
        <row r="1251">
          <cell r="K1251">
            <v>73585.710000000006</v>
          </cell>
        </row>
        <row r="1252">
          <cell r="K1252">
            <v>616.30999999999995</v>
          </cell>
        </row>
        <row r="1253">
          <cell r="K1253">
            <v>0</v>
          </cell>
        </row>
        <row r="1254">
          <cell r="K1254">
            <v>8061.89</v>
          </cell>
        </row>
        <row r="1255">
          <cell r="K1255">
            <v>34508.19</v>
          </cell>
        </row>
        <row r="1256">
          <cell r="K1256">
            <v>8898.5499999999993</v>
          </cell>
        </row>
        <row r="1257">
          <cell r="K1257">
            <v>21500.77</v>
          </cell>
        </row>
        <row r="1258">
          <cell r="K1258">
            <v>2249574.31</v>
          </cell>
        </row>
        <row r="1259">
          <cell r="K1259">
            <v>19589.88</v>
          </cell>
        </row>
        <row r="1260">
          <cell r="K1260">
            <v>13695.7</v>
          </cell>
        </row>
        <row r="1261">
          <cell r="K1261">
            <v>349956.59</v>
          </cell>
        </row>
        <row r="1262">
          <cell r="K1262">
            <v>0</v>
          </cell>
        </row>
        <row r="1263">
          <cell r="K1263">
            <v>53964.06</v>
          </cell>
        </row>
        <row r="1264">
          <cell r="K1264">
            <v>1431881.55</v>
          </cell>
        </row>
        <row r="1265">
          <cell r="K1265">
            <v>26315.3</v>
          </cell>
        </row>
        <row r="1266">
          <cell r="K1266">
            <v>115438.89</v>
          </cell>
        </row>
        <row r="1267">
          <cell r="K1267">
            <v>18002.97</v>
          </cell>
        </row>
        <row r="1268">
          <cell r="K1268">
            <v>139680.45000000001</v>
          </cell>
        </row>
        <row r="1269">
          <cell r="K1269">
            <v>81048.92</v>
          </cell>
        </row>
        <row r="1270">
          <cell r="K1270">
            <v>28530.87</v>
          </cell>
        </row>
        <row r="1271">
          <cell r="K1271">
            <v>5505.64</v>
          </cell>
        </row>
        <row r="1272">
          <cell r="K1272">
            <v>19445.38</v>
          </cell>
        </row>
        <row r="1273">
          <cell r="K1273">
            <v>0</v>
          </cell>
        </row>
        <row r="1274">
          <cell r="K1274">
            <v>1565.04</v>
          </cell>
        </row>
        <row r="1275">
          <cell r="K1275">
            <v>2014.81</v>
          </cell>
        </row>
        <row r="1276">
          <cell r="K1276">
            <v>38372.050000000003</v>
          </cell>
        </row>
        <row r="1277">
          <cell r="K1277">
            <v>9.1999999999999993</v>
          </cell>
        </row>
        <row r="1278">
          <cell r="K1278">
            <v>38362.85</v>
          </cell>
        </row>
        <row r="1279">
          <cell r="K1279">
            <v>6557.49</v>
          </cell>
        </row>
        <row r="1280">
          <cell r="K1280">
            <v>446.01</v>
          </cell>
        </row>
        <row r="1281">
          <cell r="K1281">
            <v>6111.48</v>
          </cell>
        </row>
        <row r="1282">
          <cell r="K1282">
            <v>127934.57</v>
          </cell>
        </row>
        <row r="1283">
          <cell r="K1283">
            <v>0</v>
          </cell>
        </row>
        <row r="1284">
          <cell r="K1284">
            <v>127934.57</v>
          </cell>
        </row>
        <row r="1285">
          <cell r="K1285">
            <v>3579672.44</v>
          </cell>
        </row>
        <row r="1286">
          <cell r="K1286">
            <v>3567442.78</v>
          </cell>
        </row>
        <row r="1287">
          <cell r="K1287">
            <v>16944.87</v>
          </cell>
        </row>
        <row r="1288">
          <cell r="K1288">
            <v>43.54</v>
          </cell>
        </row>
        <row r="1289">
          <cell r="K1289">
            <v>-4758.75</v>
          </cell>
        </row>
        <row r="1290">
          <cell r="K1290">
            <v>0</v>
          </cell>
        </row>
        <row r="1291">
          <cell r="K1291">
            <v>0</v>
          </cell>
        </row>
        <row r="1292">
          <cell r="K1292">
            <v>15428.47</v>
          </cell>
        </row>
        <row r="1293">
          <cell r="K1293">
            <v>0</v>
          </cell>
        </row>
        <row r="1294">
          <cell r="K1294">
            <v>5690.6</v>
          </cell>
        </row>
        <row r="1295">
          <cell r="K1295">
            <v>-264</v>
          </cell>
        </row>
        <row r="1296">
          <cell r="K1296">
            <v>10001.870000000001</v>
          </cell>
        </row>
        <row r="1297">
          <cell r="K1297">
            <v>645525.36</v>
          </cell>
        </row>
        <row r="1298">
          <cell r="K1298">
            <v>139537.62</v>
          </cell>
        </row>
        <row r="1299">
          <cell r="K1299">
            <v>505987.74</v>
          </cell>
        </row>
        <row r="1300">
          <cell r="K1300">
            <v>2895963.43</v>
          </cell>
        </row>
        <row r="1301">
          <cell r="K1301">
            <v>576</v>
          </cell>
        </row>
        <row r="1302">
          <cell r="K1302">
            <v>9834.57</v>
          </cell>
        </row>
        <row r="1303">
          <cell r="K1303">
            <v>0</v>
          </cell>
        </row>
        <row r="1304">
          <cell r="K1304">
            <v>84509.94</v>
          </cell>
        </row>
        <row r="1305">
          <cell r="K1305">
            <v>403929.75</v>
          </cell>
        </row>
        <row r="1306">
          <cell r="K1306">
            <v>19643.849999999999</v>
          </cell>
        </row>
        <row r="1307">
          <cell r="K1307">
            <v>254.99</v>
          </cell>
        </row>
        <row r="1308">
          <cell r="K1308">
            <v>1987892.5</v>
          </cell>
        </row>
        <row r="1309">
          <cell r="K1309">
            <v>4879.21</v>
          </cell>
        </row>
        <row r="1310">
          <cell r="K1310">
            <v>0.37</v>
          </cell>
        </row>
        <row r="1311">
          <cell r="K1311">
            <v>4276.7700000000004</v>
          </cell>
        </row>
        <row r="1312">
          <cell r="K1312">
            <v>121268.13</v>
          </cell>
        </row>
        <row r="1313">
          <cell r="K1313">
            <v>0</v>
          </cell>
        </row>
        <row r="1314">
          <cell r="K1314">
            <v>0</v>
          </cell>
        </row>
        <row r="1315">
          <cell r="K1315">
            <v>243497.99</v>
          </cell>
        </row>
        <row r="1316">
          <cell r="K1316">
            <v>15329.08</v>
          </cell>
        </row>
        <row r="1317">
          <cell r="K1317">
            <v>36.659999999999997</v>
          </cell>
        </row>
        <row r="1318">
          <cell r="K1318">
            <v>33.619999999999997</v>
          </cell>
        </row>
        <row r="1319">
          <cell r="K1319">
            <v>0</v>
          </cell>
        </row>
        <row r="1320">
          <cell r="K1320">
            <v>0</v>
          </cell>
        </row>
        <row r="1321">
          <cell r="K1321">
            <v>0</v>
          </cell>
        </row>
        <row r="1322">
          <cell r="K1322">
            <v>0</v>
          </cell>
        </row>
        <row r="1323">
          <cell r="K1323">
            <v>-7820600.5800000001</v>
          </cell>
        </row>
        <row r="1324">
          <cell r="K1324">
            <v>-7820600.5800000001</v>
          </cell>
        </row>
        <row r="1325">
          <cell r="K1325">
            <v>-7820600.5800000001</v>
          </cell>
        </row>
        <row r="1326">
          <cell r="K1326">
            <v>-184.93</v>
          </cell>
        </row>
        <row r="1327">
          <cell r="K1327">
            <v>-5417.25</v>
          </cell>
        </row>
        <row r="1328">
          <cell r="K1328">
            <v>57.3</v>
          </cell>
        </row>
        <row r="1329">
          <cell r="K1329">
            <v>-12262.31</v>
          </cell>
        </row>
        <row r="1330">
          <cell r="K1330">
            <v>-483869.24</v>
          </cell>
        </row>
        <row r="1331">
          <cell r="K1331">
            <v>-395427.8</v>
          </cell>
        </row>
        <row r="1332">
          <cell r="K1332">
            <v>-6839904.0499999998</v>
          </cell>
        </row>
        <row r="1333">
          <cell r="K1333">
            <v>-616</v>
          </cell>
        </row>
        <row r="1334">
          <cell r="K1334">
            <v>-70007</v>
          </cell>
        </row>
        <row r="1335">
          <cell r="K1335">
            <v>-12969.3</v>
          </cell>
        </row>
        <row r="1336">
          <cell r="K1336">
            <v>93589.81</v>
          </cell>
        </row>
        <row r="1337">
          <cell r="K1337">
            <v>93589.81</v>
          </cell>
        </row>
        <row r="1338">
          <cell r="K1338">
            <v>93589.81</v>
          </cell>
        </row>
        <row r="1339">
          <cell r="K1339">
            <v>93589.81</v>
          </cell>
        </row>
        <row r="1340">
          <cell r="K1340">
            <v>0</v>
          </cell>
        </row>
        <row r="1341">
          <cell r="K1341">
            <v>93589.81</v>
          </cell>
        </row>
        <row r="1342">
          <cell r="K1342">
            <v>180096717.94</v>
          </cell>
        </row>
        <row r="1343">
          <cell r="K1343">
            <v>853371.83</v>
          </cell>
        </row>
        <row r="1344">
          <cell r="K1344">
            <v>182240404.44</v>
          </cell>
        </row>
        <row r="1345">
          <cell r="K1345">
            <v>853371.83</v>
          </cell>
        </row>
        <row r="1346">
          <cell r="K1346">
            <v>178662648.59</v>
          </cell>
        </row>
        <row r="1347">
          <cell r="K1347">
            <v>788241.87</v>
          </cell>
        </row>
        <row r="1348">
          <cell r="K1348">
            <v>190721837.5</v>
          </cell>
        </row>
        <row r="1349">
          <cell r="K1349">
            <v>788241.87</v>
          </cell>
        </row>
        <row r="1350">
          <cell r="K1350">
            <v>57745144.479999997</v>
          </cell>
        </row>
        <row r="1351">
          <cell r="K1351">
            <v>4227.0200000000004</v>
          </cell>
        </row>
        <row r="1352">
          <cell r="K1352">
            <v>43270926.119999997</v>
          </cell>
        </row>
        <row r="1353">
          <cell r="K1353">
            <v>2399186.7799999998</v>
          </cell>
        </row>
        <row r="1354">
          <cell r="K1354">
            <v>3756401.36</v>
          </cell>
        </row>
        <row r="1355">
          <cell r="K1355">
            <v>6786164.7999999998</v>
          </cell>
        </row>
        <row r="1356">
          <cell r="K1356">
            <v>9011503.2300000004</v>
          </cell>
        </row>
        <row r="1357">
          <cell r="K1357">
            <v>7631319.7800000003</v>
          </cell>
        </row>
        <row r="1358">
          <cell r="K1358">
            <v>6213108.6699999999</v>
          </cell>
        </row>
        <row r="1359">
          <cell r="K1359">
            <v>2595857.85</v>
          </cell>
        </row>
        <row r="1360">
          <cell r="K1360">
            <v>4580901.03</v>
          </cell>
        </row>
        <row r="1361">
          <cell r="K1361">
            <v>30543.15</v>
          </cell>
        </row>
        <row r="1362">
          <cell r="K1362">
            <v>121855.76</v>
          </cell>
        </row>
        <row r="1363">
          <cell r="K1363">
            <v>144083.71</v>
          </cell>
        </row>
        <row r="1364">
          <cell r="K1364">
            <v>4485630.84</v>
          </cell>
        </row>
        <row r="1365">
          <cell r="K1365">
            <v>308380.21999999997</v>
          </cell>
        </row>
        <row r="1366">
          <cell r="K1366">
            <v>456938.28</v>
          </cell>
        </row>
        <row r="1367">
          <cell r="K1367">
            <v>791632.06</v>
          </cell>
        </row>
        <row r="1368">
          <cell r="K1368">
            <v>979372.18</v>
          </cell>
        </row>
        <row r="1369">
          <cell r="K1369">
            <v>771003.09</v>
          </cell>
        </row>
        <row r="1370">
          <cell r="K1370">
            <v>537119.72</v>
          </cell>
        </row>
        <row r="1371">
          <cell r="K1371">
            <v>191683.85</v>
          </cell>
        </row>
        <row r="1372">
          <cell r="K1372">
            <v>432464.54</v>
          </cell>
        </row>
        <row r="1373">
          <cell r="K1373">
            <v>3273.19</v>
          </cell>
        </row>
        <row r="1374">
          <cell r="K1374">
            <v>13763.71</v>
          </cell>
        </row>
        <row r="1375">
          <cell r="K1375">
            <v>9080674.4499999993</v>
          </cell>
        </row>
        <row r="1376">
          <cell r="K1376">
            <v>541401.09</v>
          </cell>
        </row>
        <row r="1377">
          <cell r="K1377">
            <v>806695.03</v>
          </cell>
        </row>
        <row r="1378">
          <cell r="K1378">
            <v>1477895.73</v>
          </cell>
        </row>
        <row r="1379">
          <cell r="K1379">
            <v>1857570.35</v>
          </cell>
        </row>
        <row r="1380">
          <cell r="K1380">
            <v>1561211.8</v>
          </cell>
        </row>
        <row r="1381">
          <cell r="K1381">
            <v>1250162.92</v>
          </cell>
        </row>
        <row r="1382">
          <cell r="K1382">
            <v>509985.21</v>
          </cell>
        </row>
        <row r="1383">
          <cell r="K1383">
            <v>1036950.23</v>
          </cell>
        </row>
        <row r="1384">
          <cell r="K1384">
            <v>6250.8</v>
          </cell>
        </row>
        <row r="1385">
          <cell r="K1385">
            <v>32551.29</v>
          </cell>
        </row>
        <row r="1386">
          <cell r="K1386">
            <v>907913.07</v>
          </cell>
        </row>
        <row r="1387">
          <cell r="K1387">
            <v>4227.0200000000004</v>
          </cell>
        </row>
        <row r="1388">
          <cell r="K1388">
            <v>3301.98</v>
          </cell>
        </row>
        <row r="1389">
          <cell r="K1389">
            <v>2822.09</v>
          </cell>
        </row>
        <row r="1390">
          <cell r="K1390">
            <v>11141.2</v>
          </cell>
        </row>
        <row r="1391">
          <cell r="K1391">
            <v>5519.83</v>
          </cell>
        </row>
        <row r="1392">
          <cell r="K1392">
            <v>124675.4</v>
          </cell>
        </row>
        <row r="1393">
          <cell r="K1393">
            <v>4227.0200000000004</v>
          </cell>
        </row>
        <row r="1394">
          <cell r="K1394">
            <v>759361.37</v>
          </cell>
        </row>
        <row r="1395">
          <cell r="K1395">
            <v>1091.2</v>
          </cell>
        </row>
        <row r="1396">
          <cell r="K1396">
            <v>132976693.02</v>
          </cell>
        </row>
        <row r="1397">
          <cell r="K1397">
            <v>784014.85</v>
          </cell>
        </row>
        <row r="1398">
          <cell r="K1398">
            <v>620860.14</v>
          </cell>
        </row>
        <row r="1399">
          <cell r="K1399">
            <v>200984.08</v>
          </cell>
        </row>
        <row r="1400">
          <cell r="K1400">
            <v>552808</v>
          </cell>
        </row>
        <row r="1401">
          <cell r="K1401">
            <v>41.6</v>
          </cell>
        </row>
        <row r="1402">
          <cell r="K1402">
            <v>2715.65</v>
          </cell>
        </row>
        <row r="1403">
          <cell r="K1403">
            <v>35890.620000000003</v>
          </cell>
        </row>
        <row r="1404">
          <cell r="K1404">
            <v>197157.12</v>
          </cell>
        </row>
        <row r="1405">
          <cell r="K1405">
            <v>3346</v>
          </cell>
        </row>
        <row r="1406">
          <cell r="K1406">
            <v>5615.83</v>
          </cell>
        </row>
        <row r="1407">
          <cell r="K1407">
            <v>540</v>
          </cell>
        </row>
        <row r="1408">
          <cell r="K1408">
            <v>23248.44</v>
          </cell>
        </row>
        <row r="1409">
          <cell r="K1409">
            <v>480.96</v>
          </cell>
        </row>
        <row r="1410">
          <cell r="K1410">
            <v>117731690.34999999</v>
          </cell>
        </row>
        <row r="1411">
          <cell r="K1411">
            <v>208532.62</v>
          </cell>
        </row>
        <row r="1412">
          <cell r="K1412">
            <v>30189916.91</v>
          </cell>
        </row>
        <row r="1413">
          <cell r="K1413">
            <v>14149916.15</v>
          </cell>
        </row>
        <row r="1414">
          <cell r="K1414">
            <v>19956357.780000001</v>
          </cell>
        </row>
        <row r="1415">
          <cell r="K1415">
            <v>3974994.82</v>
          </cell>
        </row>
        <row r="1416">
          <cell r="K1416">
            <v>23490472.5</v>
          </cell>
        </row>
        <row r="1417">
          <cell r="K1417">
            <v>-15810218.52</v>
          </cell>
        </row>
        <row r="1418">
          <cell r="K1418">
            <v>12345627.48</v>
          </cell>
        </row>
        <row r="1419">
          <cell r="K1419">
            <v>-38317642.920000002</v>
          </cell>
        </row>
        <row r="1420">
          <cell r="K1420">
            <v>3218010.4</v>
          </cell>
        </row>
        <row r="1421">
          <cell r="K1421">
            <v>5657058.9699999997</v>
          </cell>
        </row>
        <row r="1422">
          <cell r="K1422">
            <v>15200715.01</v>
          </cell>
        </row>
        <row r="1423">
          <cell r="K1423">
            <v>3932117.38</v>
          </cell>
        </row>
        <row r="1424">
          <cell r="K1424">
            <v>7818749.75</v>
          </cell>
        </row>
        <row r="1425">
          <cell r="K1425">
            <v>13081464.689999999</v>
          </cell>
        </row>
        <row r="1426">
          <cell r="K1426">
            <v>-964115.67</v>
          </cell>
        </row>
        <row r="1427">
          <cell r="K1427">
            <v>1000</v>
          </cell>
        </row>
        <row r="1428">
          <cell r="K1428">
            <v>596535.72</v>
          </cell>
        </row>
        <row r="1429">
          <cell r="K1429">
            <v>1734030.6</v>
          </cell>
        </row>
        <row r="1430">
          <cell r="K1430">
            <v>-1833366.96</v>
          </cell>
        </row>
        <row r="1431">
          <cell r="K1431">
            <v>-871319.64</v>
          </cell>
        </row>
        <row r="1432">
          <cell r="K1432">
            <v>349972.08</v>
          </cell>
        </row>
        <row r="1433">
          <cell r="K1433">
            <v>4002602.65</v>
          </cell>
        </row>
        <row r="1434">
          <cell r="K1434">
            <v>2973593.07</v>
          </cell>
        </row>
        <row r="1435">
          <cell r="K1435">
            <v>2689972.25</v>
          </cell>
        </row>
        <row r="1436">
          <cell r="K1436">
            <v>14851.34</v>
          </cell>
        </row>
        <row r="1437">
          <cell r="K1437">
            <v>91933.02</v>
          </cell>
        </row>
        <row r="1438">
          <cell r="K1438">
            <v>-6133904.0499999998</v>
          </cell>
        </row>
        <row r="1439">
          <cell r="K1439">
            <v>4425747.8899999997</v>
          </cell>
        </row>
        <row r="1440">
          <cell r="K1440">
            <v>2804590.24</v>
          </cell>
        </row>
        <row r="1441">
          <cell r="K1441">
            <v>635487.06000000006</v>
          </cell>
        </row>
        <row r="1442">
          <cell r="K1442">
            <v>1778533.2</v>
          </cell>
        </row>
        <row r="1443">
          <cell r="K1443">
            <v>471052.67</v>
          </cell>
        </row>
        <row r="1444">
          <cell r="K1444">
            <v>408642.24</v>
          </cell>
        </row>
        <row r="1445">
          <cell r="K1445">
            <v>2401.12</v>
          </cell>
        </row>
        <row r="1446">
          <cell r="K1446">
            <v>4148147.54</v>
          </cell>
        </row>
        <row r="1447">
          <cell r="K1447">
            <v>231979.24</v>
          </cell>
        </row>
        <row r="1448">
          <cell r="K1448">
            <v>895750.32</v>
          </cell>
        </row>
        <row r="1449">
          <cell r="K1449">
            <v>71682.64</v>
          </cell>
        </row>
        <row r="1450">
          <cell r="K1450">
            <v>-484013.83</v>
          </cell>
        </row>
        <row r="1451">
          <cell r="K1451">
            <v>236309.56</v>
          </cell>
        </row>
        <row r="1452">
          <cell r="K1452">
            <v>8471436.8900000006</v>
          </cell>
        </row>
        <row r="1453">
          <cell r="K1453">
            <v>-201779.69</v>
          </cell>
        </row>
        <row r="1454">
          <cell r="K1454">
            <v>-143743.28</v>
          </cell>
        </row>
        <row r="1455">
          <cell r="K1455">
            <v>1178979.6299999999</v>
          </cell>
        </row>
        <row r="1456">
          <cell r="K1456">
            <v>12320.68</v>
          </cell>
        </row>
        <row r="1457">
          <cell r="K1457">
            <v>-8894478.8300000001</v>
          </cell>
        </row>
        <row r="1458">
          <cell r="K1458">
            <v>201691.36</v>
          </cell>
        </row>
        <row r="1459">
          <cell r="K1459">
            <v>154496.22</v>
          </cell>
        </row>
        <row r="1460">
          <cell r="K1460">
            <v>-4334.71</v>
          </cell>
        </row>
        <row r="1461">
          <cell r="K1461">
            <v>2405986.33</v>
          </cell>
        </row>
        <row r="1462">
          <cell r="K1462">
            <v>21796.9</v>
          </cell>
        </row>
        <row r="1463">
          <cell r="K1463">
            <v>0</v>
          </cell>
        </row>
        <row r="1464">
          <cell r="K1464">
            <v>1486.72</v>
          </cell>
        </row>
        <row r="1465">
          <cell r="K1465">
            <v>3049.55</v>
          </cell>
        </row>
        <row r="1466">
          <cell r="K1466">
            <v>442725.96</v>
          </cell>
        </row>
        <row r="1467">
          <cell r="K1467">
            <v>196.02</v>
          </cell>
        </row>
        <row r="1468">
          <cell r="K1468">
            <v>63293.01</v>
          </cell>
        </row>
        <row r="1469">
          <cell r="K1469">
            <v>96298.84</v>
          </cell>
        </row>
        <row r="1470">
          <cell r="K1470">
            <v>1266518.98</v>
          </cell>
        </row>
        <row r="1471">
          <cell r="K1471">
            <v>618.70000000000005</v>
          </cell>
        </row>
        <row r="1472">
          <cell r="K1472">
            <v>60596.26</v>
          </cell>
        </row>
        <row r="1473">
          <cell r="K1473">
            <v>273.55</v>
          </cell>
        </row>
        <row r="1474">
          <cell r="K1474">
            <v>93898.62</v>
          </cell>
        </row>
        <row r="1475">
          <cell r="K1475">
            <v>50232.86</v>
          </cell>
        </row>
        <row r="1476">
          <cell r="K1476">
            <v>185.08</v>
          </cell>
        </row>
        <row r="1477">
          <cell r="K1477">
            <v>165782.20000000001</v>
          </cell>
        </row>
        <row r="1478">
          <cell r="K1478">
            <v>684.19</v>
          </cell>
        </row>
        <row r="1479">
          <cell r="K1479">
            <v>162103.32999999999</v>
          </cell>
        </row>
        <row r="1480">
          <cell r="K1480">
            <v>19839.36</v>
          </cell>
        </row>
        <row r="1481">
          <cell r="K1481">
            <v>116630.56</v>
          </cell>
        </row>
        <row r="1482">
          <cell r="K1482">
            <v>40.32</v>
          </cell>
        </row>
        <row r="1483">
          <cell r="K1483">
            <v>22223.77</v>
          </cell>
        </row>
        <row r="1484">
          <cell r="K1484">
            <v>33474.5</v>
          </cell>
        </row>
        <row r="1485">
          <cell r="K1485">
            <v>40.32</v>
          </cell>
        </row>
        <row r="1486">
          <cell r="K1486">
            <v>39074.69</v>
          </cell>
        </row>
        <row r="1487">
          <cell r="K1487">
            <v>21857.599999999999</v>
          </cell>
        </row>
        <row r="1488">
          <cell r="K1488">
            <v>55960.86</v>
          </cell>
        </row>
        <row r="1489">
          <cell r="K1489">
            <v>0</v>
          </cell>
        </row>
        <row r="1490">
          <cell r="K1490">
            <v>55960.86</v>
          </cell>
        </row>
        <row r="1491">
          <cell r="K1491">
            <v>0</v>
          </cell>
        </row>
        <row r="1492">
          <cell r="K1492">
            <v>73.540000000000006</v>
          </cell>
        </row>
        <row r="1493">
          <cell r="K1493">
            <v>73.540000000000006</v>
          </cell>
        </row>
        <row r="1494">
          <cell r="K1494">
            <v>0</v>
          </cell>
        </row>
        <row r="1495">
          <cell r="K1495">
            <v>83924.81</v>
          </cell>
        </row>
        <row r="1496">
          <cell r="K1496">
            <v>-1</v>
          </cell>
        </row>
        <row r="1497">
          <cell r="K1497">
            <v>83924.81</v>
          </cell>
        </row>
        <row r="1498">
          <cell r="K1498">
            <v>-1</v>
          </cell>
        </row>
        <row r="1499">
          <cell r="K1499">
            <v>5800070.6900000004</v>
          </cell>
        </row>
        <row r="1500">
          <cell r="K1500">
            <v>23516</v>
          </cell>
        </row>
        <row r="1501">
          <cell r="K1501">
            <v>3450728.86</v>
          </cell>
        </row>
        <row r="1502">
          <cell r="K1502">
            <v>23508</v>
          </cell>
        </row>
        <row r="1503">
          <cell r="K1503">
            <v>19612.2</v>
          </cell>
        </row>
        <row r="1504">
          <cell r="K1504">
            <v>8</v>
          </cell>
        </row>
        <row r="1505">
          <cell r="K1505">
            <v>1.2</v>
          </cell>
        </row>
        <row r="1506">
          <cell r="K1506">
            <v>2329728.4300000002</v>
          </cell>
        </row>
        <row r="1507">
          <cell r="K1507">
            <v>-72243.490000000005</v>
          </cell>
        </row>
        <row r="1508">
          <cell r="K1508">
            <v>10.01</v>
          </cell>
        </row>
        <row r="1509">
          <cell r="K1509">
            <v>-5856.79</v>
          </cell>
        </row>
        <row r="1510">
          <cell r="K1510">
            <v>-172.2</v>
          </cell>
        </row>
        <row r="1511">
          <cell r="K1511">
            <v>-66224.509999999995</v>
          </cell>
        </row>
        <row r="1512">
          <cell r="K1512">
            <v>958181.27</v>
          </cell>
        </row>
        <row r="1513">
          <cell r="K1513">
            <v>-6264.62</v>
          </cell>
        </row>
        <row r="1514">
          <cell r="K1514">
            <v>254815.97</v>
          </cell>
        </row>
        <row r="1515">
          <cell r="K1515">
            <v>709629.92</v>
          </cell>
        </row>
        <row r="1516">
          <cell r="K1516">
            <v>2690.24</v>
          </cell>
        </row>
        <row r="1517">
          <cell r="K1517">
            <v>-9449.56</v>
          </cell>
        </row>
        <row r="1518">
          <cell r="K1518">
            <v>0</v>
          </cell>
        </row>
        <row r="1519">
          <cell r="K1519">
            <v>0</v>
          </cell>
        </row>
        <row r="1520">
          <cell r="K1520">
            <v>2690.24</v>
          </cell>
        </row>
        <row r="1521">
          <cell r="K1521">
            <v>-9449.56</v>
          </cell>
        </row>
        <row r="1522">
          <cell r="K1522">
            <v>893678.38</v>
          </cell>
        </row>
        <row r="1523">
          <cell r="K1523">
            <v>261261.44</v>
          </cell>
        </row>
        <row r="1524">
          <cell r="K1524">
            <v>632416.93999999994</v>
          </cell>
        </row>
        <row r="1525">
          <cell r="K1525">
            <v>4379189.34</v>
          </cell>
        </row>
        <row r="1526">
          <cell r="K1526">
            <v>338595.49</v>
          </cell>
        </row>
        <row r="1527">
          <cell r="K1527">
            <v>5456.4</v>
          </cell>
        </row>
        <row r="1528">
          <cell r="K1528">
            <v>-1669.75</v>
          </cell>
        </row>
        <row r="1529">
          <cell r="K1529">
            <v>659647.64</v>
          </cell>
        </row>
        <row r="1530">
          <cell r="K1530">
            <v>1693000</v>
          </cell>
        </row>
        <row r="1531">
          <cell r="K1531">
            <v>6956.11</v>
          </cell>
        </row>
        <row r="1532">
          <cell r="K1532">
            <v>199.19</v>
          </cell>
        </row>
        <row r="1533">
          <cell r="K1533">
            <v>0</v>
          </cell>
        </row>
        <row r="1534">
          <cell r="K1534">
            <v>142651.9</v>
          </cell>
        </row>
        <row r="1535">
          <cell r="K1535">
            <v>555474.61</v>
          </cell>
        </row>
        <row r="1536">
          <cell r="K1536">
            <v>34090.589999999997</v>
          </cell>
        </row>
        <row r="1537">
          <cell r="K1537">
            <v>9731.9699999999993</v>
          </cell>
        </row>
        <row r="1538">
          <cell r="K1538">
            <v>128968.55</v>
          </cell>
        </row>
        <row r="1539">
          <cell r="K1539">
            <v>-159819</v>
          </cell>
        </row>
        <row r="1540">
          <cell r="K1540">
            <v>0.01</v>
          </cell>
        </row>
        <row r="1541">
          <cell r="K1541">
            <v>0.1</v>
          </cell>
        </row>
        <row r="1542">
          <cell r="K1542">
            <v>1025.3699999999999</v>
          </cell>
        </row>
        <row r="1543">
          <cell r="K1543">
            <v>70585.509999999995</v>
          </cell>
        </row>
        <row r="1544">
          <cell r="K1544">
            <v>22211.200000000001</v>
          </cell>
        </row>
        <row r="1545">
          <cell r="K1545">
            <v>31405.599999999999</v>
          </cell>
        </row>
        <row r="1546">
          <cell r="K1546">
            <v>1105231.8400000001</v>
          </cell>
        </row>
        <row r="1547">
          <cell r="K1547">
            <v>338396.3</v>
          </cell>
        </row>
        <row r="1548">
          <cell r="K1548">
            <v>68835</v>
          </cell>
        </row>
        <row r="1549">
          <cell r="K1549">
            <v>350</v>
          </cell>
        </row>
        <row r="1550">
          <cell r="K1550">
            <v>7.65</v>
          </cell>
        </row>
        <row r="1551">
          <cell r="K1551">
            <v>186.54</v>
          </cell>
        </row>
        <row r="1552">
          <cell r="K1552">
            <v>4861.5</v>
          </cell>
        </row>
        <row r="1553">
          <cell r="K1553">
            <v>0</v>
          </cell>
        </row>
        <row r="1554">
          <cell r="K1554">
            <v>0</v>
          </cell>
        </row>
        <row r="1555">
          <cell r="K1555">
            <v>0</v>
          </cell>
        </row>
        <row r="1556">
          <cell r="K1556">
            <v>0</v>
          </cell>
        </row>
        <row r="1557">
          <cell r="K1557">
            <v>0</v>
          </cell>
        </row>
        <row r="1558">
          <cell r="K1558">
            <v>0</v>
          </cell>
        </row>
        <row r="1559">
          <cell r="K1559">
            <v>0</v>
          </cell>
        </row>
        <row r="1560">
          <cell r="K1560">
            <v>0</v>
          </cell>
        </row>
        <row r="1561">
          <cell r="K1561">
            <v>-12059188.91</v>
          </cell>
        </row>
        <row r="1562">
          <cell r="K1562">
            <v>-12059188.91</v>
          </cell>
        </row>
        <row r="1563">
          <cell r="K1563">
            <v>-12059188.91</v>
          </cell>
        </row>
        <row r="1564">
          <cell r="K1564">
            <v>-766</v>
          </cell>
        </row>
        <row r="1565">
          <cell r="K1565">
            <v>-13407.94</v>
          </cell>
        </row>
        <row r="1566">
          <cell r="K1566">
            <v>-61150.239999999998</v>
          </cell>
        </row>
        <row r="1567">
          <cell r="K1567">
            <v>-1791.65</v>
          </cell>
        </row>
        <row r="1568">
          <cell r="K1568">
            <v>-159.47</v>
          </cell>
        </row>
        <row r="1569">
          <cell r="K1569">
            <v>-951.37</v>
          </cell>
        </row>
        <row r="1570">
          <cell r="K1570">
            <v>-171585.39</v>
          </cell>
        </row>
        <row r="1571">
          <cell r="K1571">
            <v>-325454</v>
          </cell>
        </row>
        <row r="1572">
          <cell r="K1572">
            <v>-1981920.67</v>
          </cell>
        </row>
        <row r="1573">
          <cell r="K1573">
            <v>-451752.98</v>
          </cell>
        </row>
        <row r="1574">
          <cell r="K1574">
            <v>-2475196.67</v>
          </cell>
        </row>
        <row r="1575">
          <cell r="K1575">
            <v>-4831.42</v>
          </cell>
        </row>
        <row r="1576">
          <cell r="K1576">
            <v>-619441.57999999996</v>
          </cell>
        </row>
        <row r="1577">
          <cell r="K1577">
            <v>-131469.9</v>
          </cell>
        </row>
        <row r="1578">
          <cell r="K1578">
            <v>-281645.18</v>
          </cell>
        </row>
        <row r="1579">
          <cell r="K1579">
            <v>0.11</v>
          </cell>
        </row>
        <row r="1580">
          <cell r="K1580">
            <v>-3891699.24</v>
          </cell>
        </row>
        <row r="1581">
          <cell r="K1581">
            <v>-1645965.32</v>
          </cell>
        </row>
        <row r="1582">
          <cell r="K1582">
            <v>3577755.85</v>
          </cell>
        </row>
        <row r="1583">
          <cell r="K1583">
            <v>65129.96</v>
          </cell>
        </row>
        <row r="1584">
          <cell r="K1584">
            <v>4237833.74</v>
          </cell>
        </row>
        <row r="1585">
          <cell r="K1585">
            <v>65129.96</v>
          </cell>
        </row>
        <row r="1586">
          <cell r="K1586">
            <v>4237833.74</v>
          </cell>
        </row>
        <row r="1587">
          <cell r="K1587">
            <v>65129.96</v>
          </cell>
        </row>
        <row r="1588">
          <cell r="K1588">
            <v>4237833.74</v>
          </cell>
        </row>
        <row r="1589">
          <cell r="K1589">
            <v>65129.96</v>
          </cell>
        </row>
        <row r="1590">
          <cell r="K1590">
            <v>0</v>
          </cell>
        </row>
        <row r="1591">
          <cell r="K1591">
            <v>0</v>
          </cell>
        </row>
        <row r="1592">
          <cell r="K1592">
            <v>1042963.67</v>
          </cell>
        </row>
        <row r="1593">
          <cell r="K1593">
            <v>-71789</v>
          </cell>
        </row>
        <row r="1594">
          <cell r="K1594">
            <v>8048.57</v>
          </cell>
        </row>
        <row r="1595">
          <cell r="K1595">
            <v>3186821.5</v>
          </cell>
        </row>
        <row r="1596">
          <cell r="K1596">
            <v>136918.96</v>
          </cell>
        </row>
        <row r="1597">
          <cell r="K1597">
            <v>-660077.89</v>
          </cell>
        </row>
        <row r="1598">
          <cell r="K1598">
            <v>0</v>
          </cell>
        </row>
        <row r="1599">
          <cell r="K1599">
            <v>-660077.89</v>
          </cell>
        </row>
        <row r="1600">
          <cell r="K1600">
            <v>0</v>
          </cell>
        </row>
        <row r="1601">
          <cell r="K1601">
            <v>-660077.89</v>
          </cell>
        </row>
        <row r="1602">
          <cell r="K1602">
            <v>0</v>
          </cell>
        </row>
        <row r="1603">
          <cell r="K1603">
            <v>-660077.89</v>
          </cell>
        </row>
        <row r="1604">
          <cell r="K1604">
            <v>0</v>
          </cell>
        </row>
        <row r="1605">
          <cell r="K1605">
            <v>-2143686.5</v>
          </cell>
        </row>
        <row r="1606">
          <cell r="K1606">
            <v>-2143686.5</v>
          </cell>
        </row>
        <row r="1607">
          <cell r="K1607">
            <v>-2143686.5</v>
          </cell>
        </row>
        <row r="1608">
          <cell r="K1608">
            <v>-2143686.5</v>
          </cell>
        </row>
        <row r="1609">
          <cell r="K1609">
            <v>-2143686.5</v>
          </cell>
        </row>
        <row r="1610">
          <cell r="K1610">
            <v>-2143686.5</v>
          </cell>
        </row>
        <row r="1611">
          <cell r="K1611">
            <v>338506554.77999997</v>
          </cell>
        </row>
        <row r="1612">
          <cell r="K1612">
            <v>5265030.68</v>
          </cell>
        </row>
        <row r="1613">
          <cell r="K1613">
            <v>338506579.85000002</v>
          </cell>
        </row>
        <row r="1614">
          <cell r="K1614">
            <v>5265030.68</v>
          </cell>
        </row>
        <row r="1615">
          <cell r="K1615">
            <v>326837956.93000001</v>
          </cell>
        </row>
        <row r="1616">
          <cell r="K1616">
            <v>2408307.2799999998</v>
          </cell>
        </row>
        <row r="1617">
          <cell r="K1617">
            <v>352488364.99000001</v>
          </cell>
        </row>
        <row r="1618">
          <cell r="K1618">
            <v>2408307.2799999998</v>
          </cell>
        </row>
        <row r="1619">
          <cell r="K1619">
            <v>50473848.090000004</v>
          </cell>
        </row>
        <row r="1620">
          <cell r="K1620">
            <v>-83822.19</v>
          </cell>
        </row>
        <row r="1621">
          <cell r="K1621">
            <v>34743487.509999998</v>
          </cell>
        </row>
        <row r="1622">
          <cell r="K1622">
            <v>-83867.41</v>
          </cell>
        </row>
        <row r="1623">
          <cell r="K1623">
            <v>2443949.5499999998</v>
          </cell>
        </row>
        <row r="1624">
          <cell r="K1624">
            <v>4593061.12</v>
          </cell>
        </row>
        <row r="1625">
          <cell r="K1625">
            <v>0</v>
          </cell>
        </row>
        <row r="1626">
          <cell r="K1626">
            <v>9818795.3000000007</v>
          </cell>
        </row>
        <row r="1627">
          <cell r="K1627">
            <v>0</v>
          </cell>
        </row>
        <row r="1628">
          <cell r="K1628">
            <v>14165866.619999999</v>
          </cell>
        </row>
        <row r="1629">
          <cell r="K1629">
            <v>0</v>
          </cell>
        </row>
        <row r="1630">
          <cell r="K1630">
            <v>11076682.85</v>
          </cell>
        </row>
        <row r="1631">
          <cell r="K1631">
            <v>0</v>
          </cell>
        </row>
        <row r="1632">
          <cell r="K1632">
            <v>3900117.62</v>
          </cell>
        </row>
        <row r="1633">
          <cell r="K1633">
            <v>0</v>
          </cell>
        </row>
        <row r="1634">
          <cell r="K1634">
            <v>488209.91999999998</v>
          </cell>
        </row>
        <row r="1635">
          <cell r="K1635">
            <v>-45.22</v>
          </cell>
        </row>
        <row r="1636">
          <cell r="K1636">
            <v>142171.09</v>
          </cell>
        </row>
        <row r="1637">
          <cell r="K1637">
            <v>91598.94</v>
          </cell>
        </row>
        <row r="1638">
          <cell r="K1638">
            <v>-13280278</v>
          </cell>
        </row>
        <row r="1639">
          <cell r="K1639">
            <v>-83822.19</v>
          </cell>
        </row>
        <row r="1640">
          <cell r="K1640">
            <v>263306.96000000002</v>
          </cell>
        </row>
        <row r="1641">
          <cell r="K1641">
            <v>1040005.54</v>
          </cell>
        </row>
        <row r="1642">
          <cell r="K1642">
            <v>5200237.07</v>
          </cell>
        </row>
        <row r="1643">
          <cell r="K1643">
            <v>45.22</v>
          </cell>
        </row>
        <row r="1644">
          <cell r="K1644">
            <v>313537.96999999997</v>
          </cell>
        </row>
        <row r="1645">
          <cell r="K1645">
            <v>557799.87</v>
          </cell>
        </row>
        <row r="1646">
          <cell r="K1646">
            <v>0</v>
          </cell>
        </row>
        <row r="1647">
          <cell r="K1647">
            <v>1144198.0900000001</v>
          </cell>
        </row>
        <row r="1648">
          <cell r="K1648">
            <v>0</v>
          </cell>
        </row>
        <row r="1649">
          <cell r="K1649">
            <v>1552066.15</v>
          </cell>
        </row>
        <row r="1650">
          <cell r="K1650">
            <v>0</v>
          </cell>
        </row>
        <row r="1651">
          <cell r="K1651">
            <v>1137626.24</v>
          </cell>
        </row>
        <row r="1652">
          <cell r="K1652">
            <v>0</v>
          </cell>
        </row>
        <row r="1653">
          <cell r="K1653">
            <v>323287.37</v>
          </cell>
        </row>
        <row r="1654">
          <cell r="K1654">
            <v>0</v>
          </cell>
        </row>
        <row r="1655">
          <cell r="K1655">
            <v>36314.89</v>
          </cell>
        </row>
        <row r="1656">
          <cell r="K1656">
            <v>45.22</v>
          </cell>
        </row>
        <row r="1657">
          <cell r="K1657">
            <v>9308.74</v>
          </cell>
        </row>
        <row r="1658">
          <cell r="K1658">
            <v>8431.89</v>
          </cell>
        </row>
        <row r="1659">
          <cell r="K1659">
            <v>117665.86</v>
          </cell>
        </row>
        <row r="1660">
          <cell r="K1660">
            <v>10029793.01</v>
          </cell>
        </row>
        <row r="1661">
          <cell r="K1661">
            <v>0</v>
          </cell>
        </row>
        <row r="1662">
          <cell r="K1662">
            <v>555980.34</v>
          </cell>
        </row>
        <row r="1663">
          <cell r="K1663">
            <v>1011023.4</v>
          </cell>
        </row>
        <row r="1664">
          <cell r="K1664">
            <v>0</v>
          </cell>
        </row>
        <row r="1665">
          <cell r="K1665">
            <v>2120569.85</v>
          </cell>
        </row>
        <row r="1666">
          <cell r="K1666">
            <v>0</v>
          </cell>
        </row>
        <row r="1667">
          <cell r="K1667">
            <v>2926402.19</v>
          </cell>
        </row>
        <row r="1668">
          <cell r="K1668">
            <v>0</v>
          </cell>
        </row>
        <row r="1669">
          <cell r="K1669">
            <v>2290307.94</v>
          </cell>
        </row>
        <row r="1670">
          <cell r="K1670">
            <v>0</v>
          </cell>
        </row>
        <row r="1671">
          <cell r="K1671">
            <v>824880.5</v>
          </cell>
        </row>
        <row r="1672">
          <cell r="K1672">
            <v>0</v>
          </cell>
        </row>
        <row r="1673">
          <cell r="K1673">
            <v>93722.63</v>
          </cell>
        </row>
        <row r="1674">
          <cell r="K1674">
            <v>0</v>
          </cell>
        </row>
        <row r="1675">
          <cell r="K1675">
            <v>28241.29</v>
          </cell>
        </row>
        <row r="1676">
          <cell r="K1676">
            <v>16645.97</v>
          </cell>
        </row>
        <row r="1677">
          <cell r="K1677">
            <v>162018.9</v>
          </cell>
        </row>
        <row r="1678">
          <cell r="K1678">
            <v>500330.5</v>
          </cell>
        </row>
        <row r="1679">
          <cell r="K1679">
            <v>0</v>
          </cell>
        </row>
        <row r="1680">
          <cell r="K1680">
            <v>83067.67</v>
          </cell>
        </row>
        <row r="1681">
          <cell r="K1681">
            <v>51589.55</v>
          </cell>
        </row>
        <row r="1682">
          <cell r="K1682">
            <v>3137.37</v>
          </cell>
        </row>
        <row r="1683">
          <cell r="K1683">
            <v>3550.12</v>
          </cell>
        </row>
        <row r="1684">
          <cell r="K1684">
            <v>350636.97</v>
          </cell>
        </row>
        <row r="1685">
          <cell r="K1685">
            <v>8348.82</v>
          </cell>
        </row>
        <row r="1686">
          <cell r="K1686">
            <v>302014516.89999998</v>
          </cell>
        </row>
        <row r="1687">
          <cell r="K1687">
            <v>2492129.4700000002</v>
          </cell>
        </row>
        <row r="1688">
          <cell r="K1688">
            <v>280859358.75999999</v>
          </cell>
        </row>
        <row r="1689">
          <cell r="K1689">
            <v>2722138.37</v>
          </cell>
        </row>
        <row r="1690">
          <cell r="K1690">
            <v>0</v>
          </cell>
        </row>
        <row r="1691">
          <cell r="K1691">
            <v>3492231.45</v>
          </cell>
        </row>
        <row r="1692">
          <cell r="K1692">
            <v>11159547.18</v>
          </cell>
        </row>
        <row r="1693">
          <cell r="K1693">
            <v>-184639.75</v>
          </cell>
        </row>
        <row r="1694">
          <cell r="K1694">
            <v>2088</v>
          </cell>
        </row>
        <row r="1695">
          <cell r="K1695">
            <v>73.209999999999994</v>
          </cell>
        </row>
        <row r="1696">
          <cell r="K1696">
            <v>7525890.4299999997</v>
          </cell>
        </row>
        <row r="1697">
          <cell r="K1697">
            <v>-0.02</v>
          </cell>
        </row>
        <row r="1698">
          <cell r="K1698">
            <v>42739703.119999997</v>
          </cell>
        </row>
        <row r="1699">
          <cell r="K1699">
            <v>1472885.44</v>
          </cell>
        </row>
        <row r="1700">
          <cell r="K1700">
            <v>285530.81</v>
          </cell>
        </row>
        <row r="1701">
          <cell r="K1701">
            <v>49152327.490000002</v>
          </cell>
        </row>
        <row r="1702">
          <cell r="K1702">
            <v>13183923.109999999</v>
          </cell>
        </row>
        <row r="1703">
          <cell r="K1703">
            <v>2972.51</v>
          </cell>
        </row>
        <row r="1704">
          <cell r="K1704">
            <v>0</v>
          </cell>
        </row>
        <row r="1705">
          <cell r="K1705">
            <v>10100</v>
          </cell>
        </row>
        <row r="1706">
          <cell r="K1706">
            <v>487520.12</v>
          </cell>
        </row>
        <row r="1707">
          <cell r="K1707">
            <v>88359105.370000005</v>
          </cell>
        </row>
        <row r="1708">
          <cell r="K1708">
            <v>-67999.850000000006</v>
          </cell>
        </row>
        <row r="1709">
          <cell r="K1709">
            <v>240935.3</v>
          </cell>
        </row>
        <row r="1710">
          <cell r="K1710">
            <v>17460.759999999998</v>
          </cell>
        </row>
        <row r="1711">
          <cell r="K1711">
            <v>15290581.57</v>
          </cell>
        </row>
        <row r="1712">
          <cell r="K1712">
            <v>-35222.639999999999</v>
          </cell>
        </row>
        <row r="1713">
          <cell r="K1713">
            <v>2955784.52</v>
          </cell>
        </row>
        <row r="1714">
          <cell r="K1714">
            <v>3578588.59</v>
          </cell>
        </row>
        <row r="1715">
          <cell r="K1715">
            <v>3631709.05</v>
          </cell>
        </row>
        <row r="1716">
          <cell r="K1716">
            <v>21392734.359999999</v>
          </cell>
        </row>
        <row r="1717">
          <cell r="K1717">
            <v>-19.920000000000002</v>
          </cell>
        </row>
        <row r="1718">
          <cell r="K1718">
            <v>380155.44</v>
          </cell>
        </row>
        <row r="1719">
          <cell r="K1719">
            <v>211811.13</v>
          </cell>
        </row>
        <row r="1720">
          <cell r="K1720">
            <v>-450928.69</v>
          </cell>
        </row>
        <row r="1721">
          <cell r="K1721">
            <v>11422.09</v>
          </cell>
        </row>
        <row r="1722">
          <cell r="K1722">
            <v>854903.06</v>
          </cell>
        </row>
        <row r="1723">
          <cell r="K1723">
            <v>1020869.99</v>
          </cell>
        </row>
        <row r="1724">
          <cell r="K1724">
            <v>387082.91</v>
          </cell>
        </row>
        <row r="1725">
          <cell r="K1725">
            <v>13558.91</v>
          </cell>
        </row>
        <row r="1726">
          <cell r="K1726">
            <v>10739949.32</v>
          </cell>
        </row>
        <row r="1727">
          <cell r="K1727">
            <v>493563.88</v>
          </cell>
        </row>
        <row r="1728">
          <cell r="K1728">
            <v>11917584.890000001</v>
          </cell>
        </row>
        <row r="1729">
          <cell r="K1729">
            <v>121793.7</v>
          </cell>
        </row>
        <row r="1730">
          <cell r="K1730">
            <v>-7085894.71</v>
          </cell>
        </row>
        <row r="1731">
          <cell r="K1731">
            <v>271815</v>
          </cell>
        </row>
        <row r="1732">
          <cell r="K1732">
            <v>412342.02</v>
          </cell>
        </row>
        <row r="1733">
          <cell r="K1733">
            <v>-2162.9</v>
          </cell>
        </row>
        <row r="1734">
          <cell r="K1734">
            <v>0</v>
          </cell>
        </row>
        <row r="1735">
          <cell r="K1735">
            <v>870.07</v>
          </cell>
        </row>
        <row r="1736">
          <cell r="K1736">
            <v>0</v>
          </cell>
        </row>
        <row r="1737">
          <cell r="K1737">
            <v>21327.24</v>
          </cell>
        </row>
        <row r="1738">
          <cell r="K1738">
            <v>8629.9</v>
          </cell>
        </row>
        <row r="1739">
          <cell r="K1739">
            <v>1178.8800000000001</v>
          </cell>
        </row>
        <row r="1740">
          <cell r="K1740">
            <v>48594.22</v>
          </cell>
        </row>
        <row r="1741">
          <cell r="K1741">
            <v>1955.02</v>
          </cell>
        </row>
        <row r="1742">
          <cell r="K1742">
            <v>332920.59000000003</v>
          </cell>
        </row>
        <row r="1743">
          <cell r="K1743">
            <v>-5296.8</v>
          </cell>
        </row>
        <row r="1744">
          <cell r="K1744">
            <v>2336795.87</v>
          </cell>
        </row>
        <row r="1745">
          <cell r="K1745">
            <v>99368.82</v>
          </cell>
        </row>
        <row r="1746">
          <cell r="K1746">
            <v>-1712.53</v>
          </cell>
        </row>
        <row r="1747">
          <cell r="K1747">
            <v>4697.99</v>
          </cell>
        </row>
        <row r="1748">
          <cell r="K1748">
            <v>2070.21</v>
          </cell>
        </row>
        <row r="1749">
          <cell r="K1749">
            <v>1400</v>
          </cell>
        </row>
        <row r="1750">
          <cell r="K1750">
            <v>580555.41</v>
          </cell>
        </row>
        <row r="1751">
          <cell r="K1751">
            <v>20900.990000000002</v>
          </cell>
        </row>
        <row r="1752">
          <cell r="K1752">
            <v>16486.509999999998</v>
          </cell>
        </row>
        <row r="1753">
          <cell r="K1753">
            <v>1166114.24</v>
          </cell>
        </row>
        <row r="1754">
          <cell r="K1754">
            <v>57805.08</v>
          </cell>
        </row>
        <row r="1755">
          <cell r="K1755">
            <v>40712.639999999999</v>
          </cell>
        </row>
        <row r="1756">
          <cell r="K1756">
            <v>1374.59</v>
          </cell>
        </row>
        <row r="1757">
          <cell r="K1757">
            <v>24221.91</v>
          </cell>
        </row>
        <row r="1758">
          <cell r="K1758">
            <v>1885.92</v>
          </cell>
        </row>
        <row r="1759">
          <cell r="K1759">
            <v>78897.960000000006</v>
          </cell>
        </row>
        <row r="1760">
          <cell r="K1760">
            <v>988.71</v>
          </cell>
        </row>
        <row r="1761">
          <cell r="K1761">
            <v>199957.67</v>
          </cell>
        </row>
        <row r="1762">
          <cell r="K1762">
            <v>6947.31</v>
          </cell>
        </row>
        <row r="1763">
          <cell r="K1763">
            <v>214503.4</v>
          </cell>
        </row>
        <row r="1764">
          <cell r="K1764">
            <v>4768.2299999999996</v>
          </cell>
        </row>
        <row r="1765">
          <cell r="K1765">
            <v>13588.45</v>
          </cell>
        </row>
        <row r="1766">
          <cell r="K1766">
            <v>34126.49</v>
          </cell>
        </row>
        <row r="1767">
          <cell r="K1767">
            <v>0</v>
          </cell>
        </row>
        <row r="1768">
          <cell r="K1768">
            <v>1106.73</v>
          </cell>
        </row>
        <row r="1769">
          <cell r="K1769">
            <v>29698.31</v>
          </cell>
        </row>
        <row r="1770">
          <cell r="K1770">
            <v>0</v>
          </cell>
        </row>
        <row r="1771">
          <cell r="K1771">
            <v>75.88</v>
          </cell>
        </row>
        <row r="1772">
          <cell r="K1772">
            <v>3245.57</v>
          </cell>
        </row>
        <row r="1773">
          <cell r="K1773">
            <v>98636.54</v>
          </cell>
        </row>
        <row r="1774">
          <cell r="K1774">
            <v>98636.54</v>
          </cell>
        </row>
        <row r="1775">
          <cell r="K1775">
            <v>11000488.310000001</v>
          </cell>
        </row>
        <row r="1776">
          <cell r="K1776">
            <v>-16914.36</v>
          </cell>
        </row>
        <row r="1777">
          <cell r="K1777">
            <v>137773.29999999999</v>
          </cell>
        </row>
        <row r="1778">
          <cell r="K1778">
            <v>1140075.3700000001</v>
          </cell>
        </row>
        <row r="1779">
          <cell r="K1779">
            <v>0</v>
          </cell>
        </row>
        <row r="1780">
          <cell r="K1780">
            <v>13036.19</v>
          </cell>
        </row>
        <row r="1781">
          <cell r="K1781">
            <v>0</v>
          </cell>
        </row>
        <row r="1782">
          <cell r="K1782">
            <v>18.79</v>
          </cell>
        </row>
        <row r="1783">
          <cell r="K1783">
            <v>9709584.6600000001</v>
          </cell>
        </row>
        <row r="1784">
          <cell r="K1784">
            <v>-16914.36</v>
          </cell>
        </row>
        <row r="1785">
          <cell r="K1785">
            <v>76701.100000000006</v>
          </cell>
        </row>
        <row r="1786">
          <cell r="K1786">
            <v>-239948.1</v>
          </cell>
        </row>
        <row r="1787">
          <cell r="K1787">
            <v>26277.7</v>
          </cell>
        </row>
        <row r="1788">
          <cell r="K1788">
            <v>38823.599999999999</v>
          </cell>
        </row>
        <row r="1789">
          <cell r="K1789">
            <v>50423.4</v>
          </cell>
        </row>
        <row r="1790">
          <cell r="K1790">
            <v>-278771.7</v>
          </cell>
        </row>
        <row r="1791">
          <cell r="K1791">
            <v>919293.79</v>
          </cell>
        </row>
        <row r="1792">
          <cell r="K1792">
            <v>-16100.01</v>
          </cell>
        </row>
        <row r="1793">
          <cell r="K1793">
            <v>899993.95</v>
          </cell>
        </row>
        <row r="1794">
          <cell r="K1794">
            <v>-15000</v>
          </cell>
        </row>
        <row r="1795">
          <cell r="K1795">
            <v>19296.240000000002</v>
          </cell>
        </row>
        <row r="1796">
          <cell r="K1796">
            <v>708.93</v>
          </cell>
        </row>
        <row r="1797">
          <cell r="K1797">
            <v>3.6</v>
          </cell>
        </row>
        <row r="1798">
          <cell r="K1798">
            <v>-1808.94</v>
          </cell>
        </row>
        <row r="1799">
          <cell r="K1799">
            <v>135910.65</v>
          </cell>
        </row>
        <row r="1800">
          <cell r="K1800">
            <v>19730.669999999998</v>
          </cell>
        </row>
        <row r="1801">
          <cell r="K1801">
            <v>20987.360000000001</v>
          </cell>
        </row>
        <row r="1802">
          <cell r="K1802">
            <v>361.6</v>
          </cell>
        </row>
        <row r="1803">
          <cell r="K1803">
            <v>94831.02</v>
          </cell>
        </row>
        <row r="1804">
          <cell r="K1804">
            <v>-1556</v>
          </cell>
        </row>
        <row r="1805">
          <cell r="K1805">
            <v>172</v>
          </cell>
        </row>
        <row r="1806">
          <cell r="K1806">
            <v>-1728</v>
          </cell>
        </row>
        <row r="1807">
          <cell r="K1807">
            <v>1850195.82</v>
          </cell>
        </row>
        <row r="1808">
          <cell r="K1808">
            <v>-60425.03</v>
          </cell>
        </row>
        <row r="1809">
          <cell r="K1809">
            <v>83677.19</v>
          </cell>
        </row>
        <row r="1810">
          <cell r="K1810">
            <v>1766518.63</v>
          </cell>
        </row>
        <row r="1811">
          <cell r="K1811">
            <v>-60425.03</v>
          </cell>
        </row>
        <row r="1812">
          <cell r="K1812">
            <v>4292223.55</v>
          </cell>
        </row>
        <row r="1813">
          <cell r="K1813">
            <v>6172.68</v>
          </cell>
        </row>
        <row r="1814">
          <cell r="K1814">
            <v>7611.78</v>
          </cell>
        </row>
        <row r="1815">
          <cell r="K1815">
            <v>-1193.93</v>
          </cell>
        </row>
        <row r="1816">
          <cell r="K1816">
            <v>283406.88</v>
          </cell>
        </row>
        <row r="1817">
          <cell r="K1817">
            <v>7535.44</v>
          </cell>
        </row>
        <row r="1818">
          <cell r="K1818">
            <v>1642.91</v>
          </cell>
        </row>
        <row r="1819">
          <cell r="K1819">
            <v>475385.63</v>
          </cell>
        </row>
        <row r="1820">
          <cell r="K1820">
            <v>1136262.6599999999</v>
          </cell>
        </row>
        <row r="1821">
          <cell r="K1821">
            <v>3258.76</v>
          </cell>
        </row>
        <row r="1822">
          <cell r="K1822">
            <v>-1931.03</v>
          </cell>
        </row>
        <row r="1823">
          <cell r="K1823">
            <v>4029.6</v>
          </cell>
        </row>
        <row r="1824">
          <cell r="K1824">
            <v>2322.58</v>
          </cell>
        </row>
        <row r="1825">
          <cell r="K1825">
            <v>480.74</v>
          </cell>
        </row>
        <row r="1826">
          <cell r="K1826">
            <v>80.319999999999993</v>
          </cell>
        </row>
        <row r="1827">
          <cell r="K1827">
            <v>930</v>
          </cell>
        </row>
        <row r="1828">
          <cell r="K1828">
            <v>0</v>
          </cell>
        </row>
        <row r="1829">
          <cell r="K1829">
            <v>31573.39</v>
          </cell>
        </row>
        <row r="1830">
          <cell r="K1830">
            <v>30000</v>
          </cell>
        </row>
        <row r="1831">
          <cell r="K1831">
            <v>2311051.15</v>
          </cell>
        </row>
        <row r="1832">
          <cell r="K1832">
            <v>19.43</v>
          </cell>
        </row>
        <row r="1833">
          <cell r="K1833">
            <v>5240.16</v>
          </cell>
        </row>
        <row r="1834">
          <cell r="K1834">
            <v>0</v>
          </cell>
        </row>
        <row r="1835">
          <cell r="K1835">
            <v>689.76</v>
          </cell>
        </row>
        <row r="1836">
          <cell r="K1836">
            <v>0</v>
          </cell>
        </row>
        <row r="1837">
          <cell r="K1837">
            <v>0</v>
          </cell>
        </row>
        <row r="1838">
          <cell r="K1838">
            <v>0</v>
          </cell>
        </row>
        <row r="1839">
          <cell r="K1839">
            <v>0</v>
          </cell>
        </row>
        <row r="1840">
          <cell r="K1840">
            <v>0</v>
          </cell>
        </row>
        <row r="1841">
          <cell r="K1841">
            <v>0</v>
          </cell>
        </row>
        <row r="1842">
          <cell r="K1842">
            <v>0</v>
          </cell>
        </row>
        <row r="1843">
          <cell r="K1843">
            <v>0</v>
          </cell>
        </row>
        <row r="1844">
          <cell r="K1844">
            <v>-25650408.059999999</v>
          </cell>
        </row>
        <row r="1845">
          <cell r="K1845">
            <v>-25650408.059999999</v>
          </cell>
        </row>
        <row r="1846">
          <cell r="K1846">
            <v>-25650408.059999999</v>
          </cell>
        </row>
        <row r="1847">
          <cell r="K1847">
            <v>-1010</v>
          </cell>
        </row>
        <row r="1848">
          <cell r="K1848">
            <v>-18376.900000000001</v>
          </cell>
        </row>
        <row r="1849">
          <cell r="K1849">
            <v>-320.12</v>
          </cell>
        </row>
        <row r="1850">
          <cell r="K1850">
            <v>-20641.759999999998</v>
          </cell>
        </row>
        <row r="1851">
          <cell r="K1851">
            <v>0</v>
          </cell>
        </row>
        <row r="1852">
          <cell r="K1852">
            <v>-2897668.3</v>
          </cell>
        </row>
        <row r="1853">
          <cell r="K1853">
            <v>-13156666.949999999</v>
          </cell>
        </row>
        <row r="1854">
          <cell r="K1854">
            <v>-1</v>
          </cell>
        </row>
        <row r="1855">
          <cell r="K1855">
            <v>-16476.02</v>
          </cell>
        </row>
        <row r="1856">
          <cell r="K1856">
            <v>-6892594.54</v>
          </cell>
        </row>
        <row r="1857">
          <cell r="K1857">
            <v>-174238.86</v>
          </cell>
        </row>
        <row r="1858">
          <cell r="K1858">
            <v>0</v>
          </cell>
        </row>
        <row r="1859">
          <cell r="K1859">
            <v>-2472413.61</v>
          </cell>
        </row>
        <row r="1860">
          <cell r="K1860">
            <v>11668622.92</v>
          </cell>
        </row>
        <row r="1861">
          <cell r="K1861">
            <v>2856723.4</v>
          </cell>
        </row>
        <row r="1862">
          <cell r="K1862">
            <v>12077577.859999999</v>
          </cell>
        </row>
        <row r="1863">
          <cell r="K1863">
            <v>2856723.4</v>
          </cell>
        </row>
        <row r="1864">
          <cell r="K1864">
            <v>12077577.859999999</v>
          </cell>
        </row>
        <row r="1865">
          <cell r="K1865">
            <v>2856723.4</v>
          </cell>
        </row>
        <row r="1866">
          <cell r="K1866">
            <v>12077577.859999999</v>
          </cell>
        </row>
        <row r="1867">
          <cell r="K1867">
            <v>2856723.4</v>
          </cell>
        </row>
        <row r="1868">
          <cell r="K1868">
            <v>12010248.91</v>
          </cell>
        </row>
        <row r="1869">
          <cell r="K1869">
            <v>3193549.33</v>
          </cell>
        </row>
        <row r="1870">
          <cell r="K1870">
            <v>41274.07</v>
          </cell>
        </row>
        <row r="1871">
          <cell r="K1871">
            <v>-2920445.06</v>
          </cell>
        </row>
        <row r="1872">
          <cell r="K1872">
            <v>24541.99</v>
          </cell>
        </row>
        <row r="1873">
          <cell r="K1873">
            <v>2583619.13</v>
          </cell>
        </row>
        <row r="1874">
          <cell r="K1874">
            <v>1512.89</v>
          </cell>
        </row>
        <row r="1875">
          <cell r="K1875">
            <v>-408954.94</v>
          </cell>
        </row>
        <row r="1876">
          <cell r="K1876">
            <v>-408954.94</v>
          </cell>
        </row>
        <row r="1877">
          <cell r="K1877">
            <v>-408954.94</v>
          </cell>
        </row>
        <row r="1878">
          <cell r="K1878">
            <v>-408954.94</v>
          </cell>
        </row>
        <row r="1879">
          <cell r="K1879">
            <v>-25.07</v>
          </cell>
        </row>
        <row r="1880">
          <cell r="K1880">
            <v>-25.07</v>
          </cell>
        </row>
        <row r="1881">
          <cell r="K1881">
            <v>-25.07</v>
          </cell>
        </row>
        <row r="1882">
          <cell r="K1882">
            <v>-25.07</v>
          </cell>
        </row>
        <row r="1883">
          <cell r="K1883">
            <v>-25.07</v>
          </cell>
        </row>
        <row r="1884">
          <cell r="K1884">
            <v>-25.07</v>
          </cell>
        </row>
        <row r="1885">
          <cell r="K1885">
            <v>69859899.5</v>
          </cell>
        </row>
        <row r="1886">
          <cell r="K1886">
            <v>99620.41</v>
          </cell>
        </row>
        <row r="1887">
          <cell r="K1887">
            <v>69859899.5</v>
          </cell>
        </row>
        <row r="1888">
          <cell r="K1888">
            <v>99620.41</v>
          </cell>
        </row>
        <row r="1889">
          <cell r="K1889">
            <v>69813339.909999996</v>
          </cell>
        </row>
        <row r="1890">
          <cell r="K1890">
            <v>99620.41</v>
          </cell>
        </row>
        <row r="1891">
          <cell r="K1891">
            <v>70513024.579999998</v>
          </cell>
        </row>
        <row r="1892">
          <cell r="K1892">
            <v>99620.41</v>
          </cell>
        </row>
        <row r="1893">
          <cell r="K1893">
            <v>38657906.140000001</v>
          </cell>
        </row>
        <row r="1894">
          <cell r="K1894">
            <v>29526316.210000001</v>
          </cell>
        </row>
        <row r="1895">
          <cell r="K1895">
            <v>1247518.71</v>
          </cell>
        </row>
        <row r="1896">
          <cell r="K1896">
            <v>2407803.0299999998</v>
          </cell>
        </row>
        <row r="1897">
          <cell r="K1897">
            <v>5149969.59</v>
          </cell>
        </row>
        <row r="1898">
          <cell r="K1898">
            <v>3606758.8</v>
          </cell>
        </row>
        <row r="1899">
          <cell r="K1899">
            <v>5790573.04</v>
          </cell>
        </row>
        <row r="1900">
          <cell r="K1900">
            <v>4104018.63</v>
          </cell>
        </row>
        <row r="1901">
          <cell r="K1901">
            <v>5782929.0199999996</v>
          </cell>
        </row>
        <row r="1902">
          <cell r="K1902">
            <v>240979.75</v>
          </cell>
        </row>
        <row r="1903">
          <cell r="K1903">
            <v>402349.79</v>
          </cell>
        </row>
        <row r="1904">
          <cell r="K1904">
            <v>729963.87</v>
          </cell>
        </row>
        <row r="1905">
          <cell r="K1905">
            <v>60949.98</v>
          </cell>
        </row>
        <row r="1906">
          <cell r="K1906">
            <v>2502</v>
          </cell>
        </row>
        <row r="1907">
          <cell r="K1907">
            <v>2950943.83</v>
          </cell>
        </row>
        <row r="1908">
          <cell r="K1908">
            <v>163635.35</v>
          </cell>
        </row>
        <row r="1909">
          <cell r="K1909">
            <v>294784.27</v>
          </cell>
        </row>
        <row r="1910">
          <cell r="K1910">
            <v>597992.59</v>
          </cell>
        </row>
        <row r="1911">
          <cell r="K1911">
            <v>400576.3</v>
          </cell>
        </row>
        <row r="1912">
          <cell r="K1912">
            <v>627927.17000000004</v>
          </cell>
        </row>
        <row r="1913">
          <cell r="K1913">
            <v>376548.23</v>
          </cell>
        </row>
        <row r="1914">
          <cell r="K1914">
            <v>433629.58</v>
          </cell>
        </row>
        <row r="1915">
          <cell r="K1915">
            <v>14109.48</v>
          </cell>
        </row>
        <row r="1916">
          <cell r="K1916">
            <v>39023.01</v>
          </cell>
        </row>
        <row r="1917">
          <cell r="K1917">
            <v>2717.85</v>
          </cell>
        </row>
        <row r="1918">
          <cell r="K1918">
            <v>6149259.0199999996</v>
          </cell>
        </row>
        <row r="1919">
          <cell r="K1919">
            <v>287856.15000000002</v>
          </cell>
        </row>
        <row r="1920">
          <cell r="K1920">
            <v>521938.31</v>
          </cell>
        </row>
        <row r="1921">
          <cell r="K1921">
            <v>1132580.82</v>
          </cell>
        </row>
        <row r="1922">
          <cell r="K1922">
            <v>772119.99</v>
          </cell>
        </row>
        <row r="1923">
          <cell r="K1923">
            <v>1273839.54</v>
          </cell>
        </row>
        <row r="1924">
          <cell r="K1924">
            <v>881433.32</v>
          </cell>
        </row>
        <row r="1925">
          <cell r="K1925">
            <v>1149260.1599999999</v>
          </cell>
        </row>
        <row r="1926">
          <cell r="K1926">
            <v>47810.21</v>
          </cell>
        </row>
        <row r="1927">
          <cell r="K1927">
            <v>82420.52</v>
          </cell>
        </row>
        <row r="1928">
          <cell r="K1928">
            <v>0</v>
          </cell>
        </row>
        <row r="1929">
          <cell r="K1929">
            <v>31387.08</v>
          </cell>
        </row>
        <row r="1930">
          <cell r="K1930">
            <v>1523.17</v>
          </cell>
        </row>
        <row r="1931">
          <cell r="K1931">
            <v>4186.17</v>
          </cell>
        </row>
        <row r="1932">
          <cell r="K1932">
            <v>8881.3700000000008</v>
          </cell>
        </row>
        <row r="1933">
          <cell r="K1933">
            <v>16796.37</v>
          </cell>
        </row>
        <row r="1934">
          <cell r="K1934">
            <v>23283239.960000001</v>
          </cell>
        </row>
        <row r="1935">
          <cell r="K1935">
            <v>99620.41</v>
          </cell>
        </row>
        <row r="1936">
          <cell r="K1936">
            <v>29113.45</v>
          </cell>
        </row>
        <row r="1937">
          <cell r="K1937">
            <v>0</v>
          </cell>
        </row>
        <row r="1938">
          <cell r="K1938">
            <v>3639.91</v>
          </cell>
        </row>
        <row r="1939">
          <cell r="K1939">
            <v>0</v>
          </cell>
        </row>
        <row r="1940">
          <cell r="K1940">
            <v>0</v>
          </cell>
        </row>
        <row r="1941">
          <cell r="K1941">
            <v>813.17</v>
          </cell>
        </row>
        <row r="1942">
          <cell r="K1942">
            <v>0</v>
          </cell>
        </row>
        <row r="1943">
          <cell r="K1943">
            <v>110.37</v>
          </cell>
        </row>
        <row r="1944">
          <cell r="K1944">
            <v>0</v>
          </cell>
        </row>
        <row r="1945">
          <cell r="K1945">
            <v>24550</v>
          </cell>
        </row>
        <row r="1946">
          <cell r="K1946">
            <v>44907.97</v>
          </cell>
        </row>
        <row r="1947">
          <cell r="K1947">
            <v>142.12</v>
          </cell>
        </row>
        <row r="1948">
          <cell r="K1948">
            <v>136.08000000000001</v>
          </cell>
        </row>
        <row r="1949">
          <cell r="K1949">
            <v>14387.66</v>
          </cell>
        </row>
        <row r="1950">
          <cell r="K1950">
            <v>18183.88</v>
          </cell>
        </row>
        <row r="1951">
          <cell r="K1951">
            <v>11715.03</v>
          </cell>
        </row>
        <row r="1952">
          <cell r="K1952">
            <v>343.2</v>
          </cell>
        </row>
        <row r="1953">
          <cell r="K1953">
            <v>2045714.08</v>
          </cell>
        </row>
        <row r="1954">
          <cell r="K1954">
            <v>-29.2</v>
          </cell>
        </row>
        <row r="1955">
          <cell r="K1955">
            <v>0</v>
          </cell>
        </row>
        <row r="1956">
          <cell r="K1956">
            <v>179.98</v>
          </cell>
        </row>
        <row r="1957">
          <cell r="K1957">
            <v>359334.79</v>
          </cell>
        </row>
        <row r="1958">
          <cell r="K1958">
            <v>454.68</v>
          </cell>
        </row>
        <row r="1959">
          <cell r="K1959">
            <v>39547.269999999997</v>
          </cell>
        </row>
        <row r="1960">
          <cell r="K1960">
            <v>1146532.93</v>
          </cell>
        </row>
        <row r="1961">
          <cell r="K1961">
            <v>2318.56</v>
          </cell>
        </row>
        <row r="1962">
          <cell r="K1962">
            <v>42174.54</v>
          </cell>
        </row>
        <row r="1963">
          <cell r="K1963">
            <v>4</v>
          </cell>
        </row>
        <row r="1964">
          <cell r="K1964">
            <v>130637.4</v>
          </cell>
        </row>
        <row r="1965">
          <cell r="K1965">
            <v>167.58</v>
          </cell>
        </row>
        <row r="1966">
          <cell r="K1966">
            <v>35251.4</v>
          </cell>
        </row>
        <row r="1967">
          <cell r="K1967">
            <v>139367.59</v>
          </cell>
        </row>
        <row r="1968">
          <cell r="K1968">
            <v>8.25</v>
          </cell>
        </row>
        <row r="1969">
          <cell r="K1969">
            <v>130187.21</v>
          </cell>
        </row>
        <row r="1970">
          <cell r="K1970">
            <v>-2982.27</v>
          </cell>
        </row>
        <row r="1971">
          <cell r="K1971">
            <v>22500.97</v>
          </cell>
        </row>
        <row r="1972">
          <cell r="K1972">
            <v>36519.040000000001</v>
          </cell>
        </row>
        <row r="1973">
          <cell r="K1973">
            <v>6948.22</v>
          </cell>
        </row>
        <row r="1974">
          <cell r="K1974">
            <v>27073.55</v>
          </cell>
        </row>
        <row r="1975">
          <cell r="K1975">
            <v>674.61</v>
          </cell>
        </row>
        <row r="1976">
          <cell r="K1976">
            <v>1822.66</v>
          </cell>
        </row>
        <row r="1977">
          <cell r="K1977">
            <v>51797.97</v>
          </cell>
        </row>
        <row r="1978">
          <cell r="K1978">
            <v>51797.97</v>
          </cell>
        </row>
        <row r="1979">
          <cell r="K1979">
            <v>0</v>
          </cell>
        </row>
        <row r="1980">
          <cell r="K1980">
            <v>43.49</v>
          </cell>
        </row>
        <row r="1981">
          <cell r="K1981">
            <v>43.49</v>
          </cell>
        </row>
        <row r="1982">
          <cell r="K1982">
            <v>6802.7</v>
          </cell>
        </row>
        <row r="1983">
          <cell r="K1983">
            <v>6802.7</v>
          </cell>
        </row>
        <row r="1984">
          <cell r="K1984">
            <v>14366216.51</v>
          </cell>
        </row>
        <row r="1985">
          <cell r="K1985">
            <v>4769.92</v>
          </cell>
        </row>
        <row r="1986">
          <cell r="K1986">
            <v>14309301.25</v>
          </cell>
        </row>
        <row r="1987">
          <cell r="K1987">
            <v>4740.72</v>
          </cell>
        </row>
        <row r="1988">
          <cell r="K1988">
            <v>16074.55</v>
          </cell>
        </row>
        <row r="1989">
          <cell r="K1989">
            <v>29.2</v>
          </cell>
        </row>
        <row r="1990">
          <cell r="K1990">
            <v>543.82000000000005</v>
          </cell>
        </row>
        <row r="1991">
          <cell r="K1991">
            <v>40296.89</v>
          </cell>
        </row>
        <row r="1992">
          <cell r="K1992">
            <v>20864.57</v>
          </cell>
        </row>
        <row r="1993">
          <cell r="K1993">
            <v>1140.03</v>
          </cell>
        </row>
        <row r="1994">
          <cell r="K1994">
            <v>5260</v>
          </cell>
        </row>
        <row r="1995">
          <cell r="K1995">
            <v>259.94</v>
          </cell>
        </row>
        <row r="1996">
          <cell r="K1996">
            <v>14204.6</v>
          </cell>
        </row>
        <row r="1997">
          <cell r="K1997">
            <v>6620898.6500000004</v>
          </cell>
        </row>
        <row r="1998">
          <cell r="K1998">
            <v>94534.69</v>
          </cell>
        </row>
        <row r="1999">
          <cell r="K1999">
            <v>1477817.18</v>
          </cell>
        </row>
        <row r="2000">
          <cell r="K2000">
            <v>5143081.47</v>
          </cell>
        </row>
        <row r="2001">
          <cell r="K2001">
            <v>94534.69</v>
          </cell>
        </row>
        <row r="2002">
          <cell r="K2002">
            <v>60361.53</v>
          </cell>
        </row>
        <row r="2003">
          <cell r="K2003">
            <v>345</v>
          </cell>
        </row>
        <row r="2004">
          <cell r="K2004">
            <v>8111.64</v>
          </cell>
        </row>
        <row r="2005">
          <cell r="K2005">
            <v>18647.12</v>
          </cell>
        </row>
        <row r="2006">
          <cell r="K2006">
            <v>89127.4</v>
          </cell>
        </row>
        <row r="2007">
          <cell r="K2007">
            <v>244334.76</v>
          </cell>
        </row>
        <row r="2008">
          <cell r="K2008">
            <v>9405.4</v>
          </cell>
        </row>
        <row r="2009">
          <cell r="K2009">
            <v>4213.82</v>
          </cell>
        </row>
        <row r="2010">
          <cell r="K2010">
            <v>3625.09</v>
          </cell>
        </row>
        <row r="2011">
          <cell r="K2011">
            <v>345</v>
          </cell>
        </row>
        <row r="2012">
          <cell r="K2012">
            <v>-2816.53</v>
          </cell>
        </row>
        <row r="2013">
          <cell r="K2013">
            <v>74943.22</v>
          </cell>
        </row>
        <row r="2014">
          <cell r="K2014">
            <v>-283714.76</v>
          </cell>
        </row>
        <row r="2015">
          <cell r="K2015">
            <v>-256276.33</v>
          </cell>
        </row>
        <row r="2016">
          <cell r="K2016">
            <v>0</v>
          </cell>
        </row>
        <row r="2017">
          <cell r="K2017">
            <v>147885.57999999999</v>
          </cell>
        </row>
        <row r="2018">
          <cell r="K2018">
            <v>0</v>
          </cell>
        </row>
        <row r="2019">
          <cell r="K2019">
            <v>2817.82</v>
          </cell>
        </row>
        <row r="2020">
          <cell r="K2020">
            <v>57.3</v>
          </cell>
        </row>
        <row r="2021">
          <cell r="K2021">
            <v>8571878.4800000004</v>
          </cell>
        </row>
        <row r="2022">
          <cell r="K2022">
            <v>8571878.4800000004</v>
          </cell>
        </row>
        <row r="2023">
          <cell r="K2023">
            <v>8571878.4800000004</v>
          </cell>
        </row>
        <row r="2024">
          <cell r="K2024">
            <v>0</v>
          </cell>
        </row>
        <row r="2025">
          <cell r="K2025">
            <v>0</v>
          </cell>
        </row>
        <row r="2026">
          <cell r="K2026">
            <v>0</v>
          </cell>
        </row>
        <row r="2027">
          <cell r="K2027">
            <v>0</v>
          </cell>
        </row>
        <row r="2028">
          <cell r="K2028">
            <v>-699684.67</v>
          </cell>
        </row>
        <row r="2029">
          <cell r="K2029">
            <v>-699684.67</v>
          </cell>
        </row>
        <row r="2030">
          <cell r="K2030">
            <v>-699684.67</v>
          </cell>
        </row>
        <row r="2031">
          <cell r="K2031">
            <v>3.4</v>
          </cell>
        </row>
        <row r="2032">
          <cell r="K2032">
            <v>-13399.87</v>
          </cell>
        </row>
        <row r="2033">
          <cell r="K2033">
            <v>0</v>
          </cell>
        </row>
        <row r="2034">
          <cell r="K2034">
            <v>-449783.63</v>
          </cell>
        </row>
        <row r="2035">
          <cell r="K2035">
            <v>-165891.24</v>
          </cell>
        </row>
        <row r="2036">
          <cell r="K2036">
            <v>134670.84</v>
          </cell>
        </row>
        <row r="2037">
          <cell r="K2037">
            <v>-40492.089999999997</v>
          </cell>
        </row>
        <row r="2038">
          <cell r="K2038">
            <v>-164792.07999999999</v>
          </cell>
        </row>
        <row r="2039">
          <cell r="K2039">
            <v>46559.59</v>
          </cell>
        </row>
        <row r="2040">
          <cell r="K2040">
            <v>46559.59</v>
          </cell>
        </row>
        <row r="2041">
          <cell r="K2041">
            <v>46559.59</v>
          </cell>
        </row>
        <row r="2042">
          <cell r="K2042">
            <v>46559.59</v>
          </cell>
        </row>
        <row r="2043">
          <cell r="K2043">
            <v>17380</v>
          </cell>
        </row>
        <row r="2044">
          <cell r="K2044">
            <v>0</v>
          </cell>
        </row>
        <row r="2045">
          <cell r="K2045">
            <v>29179.59</v>
          </cell>
        </row>
        <row r="2046">
          <cell r="K2046">
            <v>0</v>
          </cell>
        </row>
        <row r="2047">
          <cell r="K2047">
            <v>0</v>
          </cell>
        </row>
        <row r="2048">
          <cell r="K2048">
            <v>0</v>
          </cell>
        </row>
        <row r="2049">
          <cell r="K2049">
            <v>0</v>
          </cell>
        </row>
        <row r="2050">
          <cell r="K2050">
            <v>0</v>
          </cell>
        </row>
        <row r="2051">
          <cell r="K2051">
            <v>0</v>
          </cell>
        </row>
        <row r="2052">
          <cell r="K2052">
            <v>16218253.1</v>
          </cell>
        </row>
        <row r="2053">
          <cell r="K2053">
            <v>16218253.1</v>
          </cell>
        </row>
        <row r="2054">
          <cell r="K2054">
            <v>16213327.140000001</v>
          </cell>
        </row>
        <row r="2055">
          <cell r="K2055">
            <v>16244821.65</v>
          </cell>
        </row>
        <row r="2056">
          <cell r="K2056">
            <v>10397431.810000001</v>
          </cell>
        </row>
        <row r="2057">
          <cell r="K2057">
            <v>7915216.79</v>
          </cell>
        </row>
        <row r="2058">
          <cell r="K2058">
            <v>443960.43</v>
          </cell>
        </row>
        <row r="2059">
          <cell r="K2059">
            <v>988964.91</v>
          </cell>
        </row>
        <row r="2060">
          <cell r="K2060">
            <v>2024737.53</v>
          </cell>
        </row>
        <row r="2061">
          <cell r="K2061">
            <v>1663109.24</v>
          </cell>
        </row>
        <row r="2062">
          <cell r="K2062">
            <v>1364841.11</v>
          </cell>
        </row>
        <row r="2063">
          <cell r="K2063">
            <v>718859.88</v>
          </cell>
        </row>
        <row r="2064">
          <cell r="K2064">
            <v>249178.5</v>
          </cell>
        </row>
        <row r="2065">
          <cell r="K2065">
            <v>0</v>
          </cell>
        </row>
        <row r="2066">
          <cell r="K2066">
            <v>7.68</v>
          </cell>
        </row>
        <row r="2067">
          <cell r="K2067">
            <v>283825.51</v>
          </cell>
        </row>
        <row r="2068">
          <cell r="K2068">
            <v>177732</v>
          </cell>
        </row>
        <row r="2069">
          <cell r="K2069">
            <v>841102.82</v>
          </cell>
        </row>
        <row r="2070">
          <cell r="K2070">
            <v>56455.87</v>
          </cell>
        </row>
        <row r="2071">
          <cell r="K2071">
            <v>119209.82</v>
          </cell>
        </row>
        <row r="2072">
          <cell r="K2072">
            <v>236008.17</v>
          </cell>
        </row>
        <row r="2073">
          <cell r="K2073">
            <v>179162.58</v>
          </cell>
        </row>
        <row r="2074">
          <cell r="K2074">
            <v>139612.49</v>
          </cell>
        </row>
        <row r="2075">
          <cell r="K2075">
            <v>66390.36</v>
          </cell>
        </row>
        <row r="2076">
          <cell r="K2076">
            <v>21695.46</v>
          </cell>
        </row>
        <row r="2077">
          <cell r="K2077">
            <v>0</v>
          </cell>
        </row>
        <row r="2078">
          <cell r="K2078">
            <v>0</v>
          </cell>
        </row>
        <row r="2079">
          <cell r="K2079">
            <v>22568.07</v>
          </cell>
        </row>
        <row r="2080">
          <cell r="K2080">
            <v>1635376.6</v>
          </cell>
        </row>
        <row r="2081">
          <cell r="K2081">
            <v>104368.36</v>
          </cell>
        </row>
        <row r="2082">
          <cell r="K2082">
            <v>217577.29</v>
          </cell>
        </row>
        <row r="2083">
          <cell r="K2083">
            <v>446591.53</v>
          </cell>
        </row>
        <row r="2084">
          <cell r="K2084">
            <v>347484.74</v>
          </cell>
        </row>
        <row r="2085">
          <cell r="K2085">
            <v>280214.18</v>
          </cell>
        </row>
        <row r="2086">
          <cell r="K2086">
            <v>146795.38</v>
          </cell>
        </row>
        <row r="2087">
          <cell r="K2087">
            <v>50504.79</v>
          </cell>
        </row>
        <row r="2088">
          <cell r="K2088">
            <v>0</v>
          </cell>
        </row>
        <row r="2089">
          <cell r="K2089">
            <v>0</v>
          </cell>
        </row>
        <row r="2090">
          <cell r="K2090">
            <v>41840.33</v>
          </cell>
        </row>
        <row r="2091">
          <cell r="K2091">
            <v>5735.6</v>
          </cell>
        </row>
        <row r="2092">
          <cell r="K2092">
            <v>958.78</v>
          </cell>
        </row>
        <row r="2093">
          <cell r="K2093">
            <v>2757.57</v>
          </cell>
        </row>
        <row r="2094">
          <cell r="K2094">
            <v>687.65</v>
          </cell>
        </row>
        <row r="2095">
          <cell r="K2095">
            <v>119.18</v>
          </cell>
        </row>
        <row r="2096">
          <cell r="K2096">
            <v>11.3</v>
          </cell>
        </row>
        <row r="2097">
          <cell r="K2097">
            <v>1201.1199999999999</v>
          </cell>
        </row>
        <row r="2098">
          <cell r="K2098">
            <v>0</v>
          </cell>
        </row>
        <row r="2099">
          <cell r="K2099">
            <v>5847389.8399999999</v>
          </cell>
        </row>
        <row r="2100">
          <cell r="K2100">
            <v>1170748.79</v>
          </cell>
        </row>
        <row r="2101">
          <cell r="K2101">
            <v>0</v>
          </cell>
        </row>
        <row r="2102">
          <cell r="K2102">
            <v>0</v>
          </cell>
        </row>
        <row r="2103">
          <cell r="K2103">
            <v>733337.86</v>
          </cell>
        </row>
        <row r="2104">
          <cell r="K2104">
            <v>370624.37</v>
          </cell>
        </row>
        <row r="2105">
          <cell r="K2105">
            <v>66786.559999999998</v>
          </cell>
        </row>
        <row r="2106">
          <cell r="K2106">
            <v>3771.94</v>
          </cell>
        </row>
        <row r="2107">
          <cell r="K2107">
            <v>2454.29</v>
          </cell>
        </row>
        <row r="2108">
          <cell r="K2108">
            <v>276.77999999999997</v>
          </cell>
        </row>
        <row r="2109">
          <cell r="K2109">
            <v>262.87</v>
          </cell>
        </row>
        <row r="2110">
          <cell r="K2110">
            <v>778</v>
          </cell>
        </row>
        <row r="2111">
          <cell r="K2111">
            <v>539903.01</v>
          </cell>
        </row>
        <row r="2112">
          <cell r="K2112">
            <v>64301.15</v>
          </cell>
        </row>
        <row r="2113">
          <cell r="K2113">
            <v>7120.41</v>
          </cell>
        </row>
        <row r="2114">
          <cell r="K2114">
            <v>248025.60000000001</v>
          </cell>
        </row>
        <row r="2115">
          <cell r="K2115">
            <v>4409.43</v>
          </cell>
        </row>
        <row r="2116">
          <cell r="K2116">
            <v>28437.45</v>
          </cell>
        </row>
        <row r="2117">
          <cell r="K2117">
            <v>1874.22</v>
          </cell>
        </row>
        <row r="2118">
          <cell r="K2118">
            <v>28333.1</v>
          </cell>
        </row>
        <row r="2119">
          <cell r="K2119">
            <v>157401.65</v>
          </cell>
        </row>
        <row r="2120">
          <cell r="K2120">
            <v>627896.36</v>
          </cell>
        </row>
        <row r="2121">
          <cell r="K2121">
            <v>2052.96</v>
          </cell>
        </row>
        <row r="2122">
          <cell r="K2122">
            <v>583255.81000000006</v>
          </cell>
        </row>
        <row r="2123">
          <cell r="K2123">
            <v>700.53</v>
          </cell>
        </row>
        <row r="2124">
          <cell r="K2124">
            <v>41887.06</v>
          </cell>
        </row>
        <row r="2125">
          <cell r="K2125">
            <v>1256019.6399999999</v>
          </cell>
        </row>
        <row r="2126">
          <cell r="K2126">
            <v>1256019.6399999999</v>
          </cell>
        </row>
        <row r="2127">
          <cell r="K2127">
            <v>115524.05</v>
          </cell>
        </row>
        <row r="2128">
          <cell r="K2128">
            <v>115524.05</v>
          </cell>
        </row>
        <row r="2129">
          <cell r="K2129">
            <v>740</v>
          </cell>
        </row>
        <row r="2130">
          <cell r="K2130">
            <v>740</v>
          </cell>
        </row>
        <row r="2131">
          <cell r="K2131">
            <v>3086.73</v>
          </cell>
        </row>
        <row r="2132">
          <cell r="K2132">
            <v>106.8</v>
          </cell>
        </row>
        <row r="2133">
          <cell r="K2133">
            <v>2979.93</v>
          </cell>
        </row>
        <row r="2134">
          <cell r="K2134">
            <v>0</v>
          </cell>
        </row>
        <row r="2135">
          <cell r="K2135">
            <v>22.92</v>
          </cell>
        </row>
        <row r="2136">
          <cell r="K2136">
            <v>22.92</v>
          </cell>
        </row>
        <row r="2137">
          <cell r="K2137">
            <v>145</v>
          </cell>
        </row>
        <row r="2138">
          <cell r="K2138">
            <v>145</v>
          </cell>
        </row>
        <row r="2139">
          <cell r="K2139">
            <v>774836.65</v>
          </cell>
        </row>
        <row r="2140">
          <cell r="K2140">
            <v>116431.45</v>
          </cell>
        </row>
        <row r="2141">
          <cell r="K2141">
            <v>658405.19999999995</v>
          </cell>
        </row>
        <row r="2142">
          <cell r="K2142">
            <v>1354694.75</v>
          </cell>
        </row>
        <row r="2143">
          <cell r="K2143">
            <v>67535.11</v>
          </cell>
        </row>
        <row r="2144">
          <cell r="K2144">
            <v>2687.71</v>
          </cell>
        </row>
        <row r="2145">
          <cell r="K2145">
            <v>4662</v>
          </cell>
        </row>
        <row r="2146">
          <cell r="K2146">
            <v>1184810.57</v>
          </cell>
        </row>
        <row r="2147">
          <cell r="K2147">
            <v>2807.19</v>
          </cell>
        </row>
        <row r="2148">
          <cell r="K2148">
            <v>237.6</v>
          </cell>
        </row>
        <row r="2149">
          <cell r="K2149">
            <v>71563.31</v>
          </cell>
        </row>
        <row r="2150">
          <cell r="K2150">
            <v>973.08</v>
          </cell>
        </row>
        <row r="2151">
          <cell r="K2151">
            <v>729</v>
          </cell>
        </row>
        <row r="2152">
          <cell r="K2152">
            <v>18196.330000000002</v>
          </cell>
        </row>
        <row r="2153">
          <cell r="K2153">
            <v>492.85</v>
          </cell>
        </row>
        <row r="2154">
          <cell r="K2154">
            <v>-31494.51</v>
          </cell>
        </row>
        <row r="2155">
          <cell r="K2155">
            <v>-31494.51</v>
          </cell>
        </row>
        <row r="2156">
          <cell r="K2156">
            <v>-31494.51</v>
          </cell>
        </row>
        <row r="2157">
          <cell r="K2157">
            <v>-30150.51</v>
          </cell>
        </row>
        <row r="2158">
          <cell r="K2158">
            <v>-1344</v>
          </cell>
        </row>
        <row r="2159">
          <cell r="K2159">
            <v>4925.96</v>
          </cell>
        </row>
        <row r="2160">
          <cell r="K2160">
            <v>4925.96</v>
          </cell>
        </row>
        <row r="2161">
          <cell r="K2161">
            <v>4925.96</v>
          </cell>
        </row>
        <row r="2162">
          <cell r="K2162">
            <v>4925.96</v>
          </cell>
        </row>
        <row r="2163">
          <cell r="K2163">
            <v>0</v>
          </cell>
        </row>
        <row r="2164">
          <cell r="K2164">
            <v>4925.96</v>
          </cell>
        </row>
        <row r="2165">
          <cell r="K2165">
            <v>549178.02</v>
          </cell>
        </row>
        <row r="2166">
          <cell r="K2166">
            <v>549178.02</v>
          </cell>
        </row>
        <row r="2167">
          <cell r="K2167">
            <v>549178.02</v>
          </cell>
        </row>
        <row r="2168">
          <cell r="K2168">
            <v>551225.63</v>
          </cell>
        </row>
        <row r="2169">
          <cell r="K2169">
            <v>102932.52</v>
          </cell>
        </row>
        <row r="2170">
          <cell r="K2170">
            <v>102932.52</v>
          </cell>
        </row>
        <row r="2171">
          <cell r="K2171">
            <v>102932.52</v>
          </cell>
        </row>
        <row r="2172">
          <cell r="K2172">
            <v>448293.11</v>
          </cell>
        </row>
        <row r="2173">
          <cell r="K2173">
            <v>-8.6</v>
          </cell>
        </row>
        <row r="2174">
          <cell r="K2174">
            <v>0</v>
          </cell>
        </row>
        <row r="2175">
          <cell r="K2175">
            <v>-8.6</v>
          </cell>
        </row>
        <row r="2176">
          <cell r="K2176">
            <v>151399.29</v>
          </cell>
        </row>
        <row r="2177">
          <cell r="K2177">
            <v>7609.35</v>
          </cell>
        </row>
        <row r="2178">
          <cell r="K2178">
            <v>140342.23000000001</v>
          </cell>
        </row>
        <row r="2179">
          <cell r="K2179">
            <v>0</v>
          </cell>
        </row>
        <row r="2180">
          <cell r="K2180">
            <v>1350.31</v>
          </cell>
        </row>
        <row r="2181">
          <cell r="K2181">
            <v>2097.4</v>
          </cell>
        </row>
        <row r="2182">
          <cell r="K2182">
            <v>17007.439999999999</v>
          </cell>
        </row>
        <row r="2183">
          <cell r="K2183">
            <v>0</v>
          </cell>
        </row>
        <row r="2184">
          <cell r="K2184">
            <v>17007.439999999999</v>
          </cell>
        </row>
        <row r="2185">
          <cell r="K2185">
            <v>1.5</v>
          </cell>
        </row>
        <row r="2186">
          <cell r="K2186">
            <v>1.5</v>
          </cell>
        </row>
        <row r="2187">
          <cell r="K2187">
            <v>140</v>
          </cell>
        </row>
        <row r="2188">
          <cell r="K2188">
            <v>140</v>
          </cell>
        </row>
        <row r="2189">
          <cell r="K2189">
            <v>182079.27</v>
          </cell>
        </row>
        <row r="2190">
          <cell r="K2190">
            <v>182079.27</v>
          </cell>
        </row>
        <row r="2191">
          <cell r="K2191">
            <v>97674.21</v>
          </cell>
        </row>
        <row r="2192">
          <cell r="K2192">
            <v>86277.26</v>
          </cell>
        </row>
        <row r="2193">
          <cell r="K2193">
            <v>426.15</v>
          </cell>
        </row>
        <row r="2194">
          <cell r="K2194">
            <v>898.2</v>
          </cell>
        </row>
        <row r="2195">
          <cell r="K2195">
            <v>2386.0700000000002</v>
          </cell>
        </row>
        <row r="2196">
          <cell r="K2196">
            <v>7631.88</v>
          </cell>
        </row>
        <row r="2197">
          <cell r="K2197">
            <v>50.4</v>
          </cell>
        </row>
        <row r="2198">
          <cell r="K2198">
            <v>4.25</v>
          </cell>
        </row>
        <row r="2199">
          <cell r="K2199">
            <v>-2047.61</v>
          </cell>
        </row>
        <row r="2200">
          <cell r="K2200">
            <v>-2047.61</v>
          </cell>
        </row>
        <row r="2201">
          <cell r="K2201">
            <v>-2047.61</v>
          </cell>
        </row>
        <row r="2202">
          <cell r="K2202">
            <v>-2047.61</v>
          </cell>
        </row>
        <row r="2203">
          <cell r="K2203">
            <v>95780502.049999997</v>
          </cell>
        </row>
        <row r="2204">
          <cell r="K2204">
            <v>21634434.600000001</v>
          </cell>
        </row>
        <row r="2205">
          <cell r="K2205">
            <v>21634434.600000001</v>
          </cell>
        </row>
        <row r="2206">
          <cell r="K2206">
            <v>21734337.239999998</v>
          </cell>
        </row>
        <row r="2207">
          <cell r="K2207">
            <v>0</v>
          </cell>
        </row>
        <row r="2208">
          <cell r="K2208">
            <v>0</v>
          </cell>
        </row>
        <row r="2209">
          <cell r="K2209">
            <v>0</v>
          </cell>
        </row>
        <row r="2210">
          <cell r="K2210">
            <v>0</v>
          </cell>
        </row>
        <row r="2211">
          <cell r="K2211">
            <v>27521374.190000001</v>
          </cell>
        </row>
        <row r="2212">
          <cell r="K2212">
            <v>3650000</v>
          </cell>
        </row>
        <row r="2213">
          <cell r="K2213">
            <v>0</v>
          </cell>
        </row>
        <row r="2214">
          <cell r="K2214">
            <v>3650000</v>
          </cell>
        </row>
        <row r="2215">
          <cell r="K2215">
            <v>23871374.190000001</v>
          </cell>
        </row>
        <row r="2216">
          <cell r="K2216">
            <v>-4235.12</v>
          </cell>
        </row>
        <row r="2217">
          <cell r="K2217">
            <v>25109508</v>
          </cell>
        </row>
        <row r="2218">
          <cell r="K2218">
            <v>-1233898.69</v>
          </cell>
        </row>
        <row r="2219">
          <cell r="K2219">
            <v>0</v>
          </cell>
        </row>
        <row r="2220">
          <cell r="K2220">
            <v>0</v>
          </cell>
        </row>
        <row r="2221">
          <cell r="K2221">
            <v>0</v>
          </cell>
        </row>
        <row r="2222">
          <cell r="K2222">
            <v>68359030.5</v>
          </cell>
        </row>
        <row r="2223">
          <cell r="K2223">
            <v>68359030.5</v>
          </cell>
        </row>
        <row r="2224">
          <cell r="K2224">
            <v>798578.32</v>
          </cell>
        </row>
        <row r="2225">
          <cell r="K2225">
            <v>4151788.28</v>
          </cell>
        </row>
        <row r="2226">
          <cell r="K2226">
            <v>9841186.4299999997</v>
          </cell>
        </row>
        <row r="2227">
          <cell r="K2227">
            <v>8946212.9299999997</v>
          </cell>
        </row>
        <row r="2228">
          <cell r="K2228">
            <v>41738266.969999999</v>
          </cell>
        </row>
        <row r="2229">
          <cell r="K2229">
            <v>95258.97</v>
          </cell>
        </row>
        <row r="2230">
          <cell r="K2230">
            <v>325608.94</v>
          </cell>
        </row>
        <row r="2231">
          <cell r="K2231">
            <v>2445577.4500000002</v>
          </cell>
        </row>
        <row r="2232">
          <cell r="K2232">
            <v>2085.13</v>
          </cell>
        </row>
        <row r="2233">
          <cell r="K2233">
            <v>14467.08</v>
          </cell>
        </row>
        <row r="2234">
          <cell r="K2234">
            <v>-74146067.450000003</v>
          </cell>
        </row>
        <row r="2235">
          <cell r="K2235">
            <v>-74146067.450000003</v>
          </cell>
        </row>
        <row r="2236">
          <cell r="K2236">
            <v>-22414896.460000001</v>
          </cell>
        </row>
        <row r="2237">
          <cell r="K2237">
            <v>-51731170.990000002</v>
          </cell>
        </row>
        <row r="2238">
          <cell r="K2238">
            <v>-99902.64</v>
          </cell>
        </row>
        <row r="2239">
          <cell r="K2239">
            <v>-99902.64</v>
          </cell>
        </row>
        <row r="2240">
          <cell r="K2240">
            <v>-99902.64</v>
          </cell>
        </row>
        <row r="2241">
          <cell r="K2241">
            <v>4509.05</v>
          </cell>
        </row>
        <row r="2242">
          <cell r="K2242">
            <v>-520</v>
          </cell>
        </row>
        <row r="2243">
          <cell r="K2243">
            <v>-1000</v>
          </cell>
        </row>
        <row r="2244">
          <cell r="K2244">
            <v>-223.35</v>
          </cell>
        </row>
        <row r="2245">
          <cell r="K2245">
            <v>-60</v>
          </cell>
        </row>
        <row r="2246">
          <cell r="K2246">
            <v>-32008.69</v>
          </cell>
        </row>
        <row r="2247">
          <cell r="K2247">
            <v>-4432.8</v>
          </cell>
        </row>
        <row r="2248">
          <cell r="K2248">
            <v>-3679.17</v>
          </cell>
        </row>
        <row r="2249">
          <cell r="K2249">
            <v>-1532.09</v>
          </cell>
        </row>
        <row r="2250">
          <cell r="K2250">
            <v>-60730.69</v>
          </cell>
        </row>
        <row r="2251">
          <cell r="K2251">
            <v>-224.9</v>
          </cell>
        </row>
        <row r="2252">
          <cell r="K2252">
            <v>0</v>
          </cell>
        </row>
        <row r="2253">
          <cell r="K2253">
            <v>0</v>
          </cell>
        </row>
        <row r="2254">
          <cell r="K2254">
            <v>0</v>
          </cell>
        </row>
        <row r="2255">
          <cell r="K2255">
            <v>0</v>
          </cell>
        </row>
        <row r="2256">
          <cell r="K2256">
            <v>0</v>
          </cell>
        </row>
        <row r="2257">
          <cell r="K2257">
            <v>74146067.450000003</v>
          </cell>
        </row>
        <row r="2258">
          <cell r="K2258">
            <v>74146067.450000003</v>
          </cell>
        </row>
        <row r="2259">
          <cell r="K2259">
            <v>74146067.450000003</v>
          </cell>
        </row>
        <row r="2260">
          <cell r="K2260">
            <v>74146067.450000003</v>
          </cell>
        </row>
        <row r="2261">
          <cell r="K2261">
            <v>74146067.450000003</v>
          </cell>
        </row>
        <row r="2262">
          <cell r="K2262">
            <v>22414896.460000001</v>
          </cell>
        </row>
        <row r="2263">
          <cell r="K2263">
            <v>51731170.990000002</v>
          </cell>
        </row>
        <row r="2264">
          <cell r="K2264">
            <v>37531166.009999998</v>
          </cell>
        </row>
        <row r="2265">
          <cell r="K2265">
            <v>-526.72</v>
          </cell>
        </row>
        <row r="2266">
          <cell r="K2266">
            <v>37531166.009999998</v>
          </cell>
        </row>
        <row r="2267">
          <cell r="K2267">
            <v>-526.72</v>
          </cell>
        </row>
        <row r="2268">
          <cell r="K2268">
            <v>37403012.130000003</v>
          </cell>
        </row>
        <row r="2269">
          <cell r="K2269">
            <v>-526.72</v>
          </cell>
        </row>
        <row r="2270">
          <cell r="K2270">
            <v>37737676.469999999</v>
          </cell>
        </row>
        <row r="2271">
          <cell r="K2271">
            <v>-526.72</v>
          </cell>
        </row>
        <row r="2272">
          <cell r="K2272">
            <v>31363458.780000001</v>
          </cell>
        </row>
        <row r="2273">
          <cell r="K2273">
            <v>0</v>
          </cell>
        </row>
        <row r="2274">
          <cell r="K2274">
            <v>23754634.550000001</v>
          </cell>
        </row>
        <row r="2275">
          <cell r="K2275">
            <v>0</v>
          </cell>
        </row>
        <row r="2276">
          <cell r="K2276">
            <v>1491312.6399999999</v>
          </cell>
        </row>
        <row r="2277">
          <cell r="K2277">
            <v>1958697</v>
          </cell>
        </row>
        <row r="2278">
          <cell r="K2278">
            <v>5231699.41</v>
          </cell>
        </row>
        <row r="2279">
          <cell r="K2279">
            <v>0</v>
          </cell>
        </row>
        <row r="2280">
          <cell r="K2280">
            <v>4959888.45</v>
          </cell>
        </row>
        <row r="2281">
          <cell r="K2281">
            <v>0</v>
          </cell>
        </row>
        <row r="2282">
          <cell r="K2282">
            <v>5357901.1100000003</v>
          </cell>
        </row>
        <row r="2283">
          <cell r="K2283">
            <v>3758261.29</v>
          </cell>
        </row>
        <row r="2284">
          <cell r="K2284">
            <v>0</v>
          </cell>
        </row>
        <row r="2285">
          <cell r="K2285">
            <v>998387.24</v>
          </cell>
        </row>
        <row r="2286">
          <cell r="K2286">
            <v>41097.910000000003</v>
          </cell>
        </row>
        <row r="2287">
          <cell r="K2287">
            <v>0</v>
          </cell>
        </row>
        <row r="2288">
          <cell r="K2288">
            <v>0</v>
          </cell>
        </row>
        <row r="2289">
          <cell r="K2289">
            <v>-55993.88</v>
          </cell>
        </row>
        <row r="2290">
          <cell r="K2290">
            <v>0</v>
          </cell>
        </row>
        <row r="2291">
          <cell r="K2291">
            <v>13383.38</v>
          </cell>
        </row>
        <row r="2292">
          <cell r="K2292">
            <v>2507678.1800000002</v>
          </cell>
        </row>
        <row r="2293">
          <cell r="K2293">
            <v>0</v>
          </cell>
        </row>
        <row r="2294">
          <cell r="K2294">
            <v>184642.17</v>
          </cell>
        </row>
        <row r="2295">
          <cell r="K2295">
            <v>233260.22</v>
          </cell>
        </row>
        <row r="2296">
          <cell r="K2296">
            <v>602201.98</v>
          </cell>
        </row>
        <row r="2297">
          <cell r="K2297">
            <v>0</v>
          </cell>
        </row>
        <row r="2298">
          <cell r="K2298">
            <v>530127.1</v>
          </cell>
        </row>
        <row r="2299">
          <cell r="K2299">
            <v>0</v>
          </cell>
        </row>
        <row r="2300">
          <cell r="K2300">
            <v>538995.91</v>
          </cell>
        </row>
        <row r="2301">
          <cell r="K2301">
            <v>337762.54</v>
          </cell>
        </row>
        <row r="2302">
          <cell r="K2302">
            <v>78281.61</v>
          </cell>
        </row>
        <row r="2303">
          <cell r="K2303">
            <v>2234.4299999999998</v>
          </cell>
        </row>
        <row r="2304">
          <cell r="K2304">
            <v>0</v>
          </cell>
        </row>
        <row r="2305">
          <cell r="K2305">
            <v>0</v>
          </cell>
        </row>
        <row r="2306">
          <cell r="K2306">
            <v>172.22</v>
          </cell>
        </row>
        <row r="2307">
          <cell r="K2307">
            <v>5026282.75</v>
          </cell>
        </row>
        <row r="2308">
          <cell r="K2308">
            <v>0</v>
          </cell>
        </row>
        <row r="2309">
          <cell r="K2309">
            <v>330784.07</v>
          </cell>
        </row>
        <row r="2310">
          <cell r="K2310">
            <v>424445.61</v>
          </cell>
        </row>
        <row r="2311">
          <cell r="K2311">
            <v>1145469.79</v>
          </cell>
        </row>
        <row r="2312">
          <cell r="K2312">
            <v>0</v>
          </cell>
        </row>
        <row r="2313">
          <cell r="K2313">
            <v>1030448.82</v>
          </cell>
        </row>
        <row r="2314">
          <cell r="K2314">
            <v>0</v>
          </cell>
        </row>
        <row r="2315">
          <cell r="K2315">
            <v>1116143.9099999999</v>
          </cell>
        </row>
        <row r="2316">
          <cell r="K2316">
            <v>769972.04</v>
          </cell>
        </row>
        <row r="2317">
          <cell r="K2317">
            <v>0</v>
          </cell>
        </row>
        <row r="2318">
          <cell r="K2318">
            <v>199674.59</v>
          </cell>
        </row>
        <row r="2319">
          <cell r="K2319">
            <v>7467.28</v>
          </cell>
        </row>
        <row r="2320">
          <cell r="K2320">
            <v>0</v>
          </cell>
        </row>
        <row r="2321">
          <cell r="K2321">
            <v>0</v>
          </cell>
        </row>
        <row r="2322">
          <cell r="K2322">
            <v>1876.64</v>
          </cell>
        </row>
        <row r="2323">
          <cell r="K2323">
            <v>74863.3</v>
          </cell>
        </row>
        <row r="2324">
          <cell r="K2324">
            <v>20309.689999999999</v>
          </cell>
        </row>
        <row r="2325">
          <cell r="K2325">
            <v>23547.3</v>
          </cell>
        </row>
        <row r="2326">
          <cell r="K2326">
            <v>25192.18</v>
          </cell>
        </row>
        <row r="2327">
          <cell r="K2327">
            <v>5471.48</v>
          </cell>
        </row>
        <row r="2328">
          <cell r="K2328">
            <v>342.65</v>
          </cell>
        </row>
        <row r="2329">
          <cell r="K2329">
            <v>6374217.6900000004</v>
          </cell>
        </row>
        <row r="2330">
          <cell r="K2330">
            <v>-526.72</v>
          </cell>
        </row>
        <row r="2331">
          <cell r="K2331">
            <v>91247.39</v>
          </cell>
        </row>
        <row r="2332">
          <cell r="K2332">
            <v>14411.28</v>
          </cell>
        </row>
        <row r="2333">
          <cell r="K2333">
            <v>0</v>
          </cell>
        </row>
        <row r="2334">
          <cell r="K2334">
            <v>68676.87</v>
          </cell>
        </row>
        <row r="2335">
          <cell r="K2335">
            <v>360</v>
          </cell>
        </row>
        <row r="2336">
          <cell r="K2336">
            <v>0</v>
          </cell>
        </row>
        <row r="2337">
          <cell r="K2337">
            <v>7799.24</v>
          </cell>
        </row>
        <row r="2338">
          <cell r="K2338">
            <v>0</v>
          </cell>
        </row>
        <row r="2339">
          <cell r="K2339">
            <v>83175.539999999994</v>
          </cell>
        </row>
        <row r="2340">
          <cell r="K2340">
            <v>13</v>
          </cell>
        </row>
        <row r="2341">
          <cell r="K2341">
            <v>2543.9699999999998</v>
          </cell>
        </row>
        <row r="2342">
          <cell r="K2342">
            <v>15465.9</v>
          </cell>
        </row>
        <row r="2343">
          <cell r="K2343">
            <v>19137.32</v>
          </cell>
        </row>
        <row r="2344">
          <cell r="K2344">
            <v>0</v>
          </cell>
        </row>
        <row r="2345">
          <cell r="K2345">
            <v>581.47</v>
          </cell>
        </row>
        <row r="2346">
          <cell r="K2346">
            <v>45446.879999999997</v>
          </cell>
        </row>
        <row r="2347">
          <cell r="K2347">
            <v>13</v>
          </cell>
        </row>
        <row r="2348">
          <cell r="K2348">
            <v>1324442.1200000001</v>
          </cell>
        </row>
        <row r="2349">
          <cell r="K2349">
            <v>-698.74</v>
          </cell>
        </row>
        <row r="2350">
          <cell r="K2350">
            <v>-18809.580000000002</v>
          </cell>
        </row>
        <row r="2351">
          <cell r="K2351">
            <v>-1494.25</v>
          </cell>
        </row>
        <row r="2352">
          <cell r="K2352">
            <v>1541.73</v>
          </cell>
        </row>
        <row r="2353">
          <cell r="K2353">
            <v>3149.25</v>
          </cell>
        </row>
        <row r="2354">
          <cell r="K2354">
            <v>213159.08</v>
          </cell>
        </row>
        <row r="2355">
          <cell r="K2355">
            <v>690.24</v>
          </cell>
        </row>
        <row r="2356">
          <cell r="K2356">
            <v>5950.53</v>
          </cell>
        </row>
        <row r="2357">
          <cell r="K2357">
            <v>769096.54</v>
          </cell>
        </row>
        <row r="2358">
          <cell r="K2358">
            <v>115.88</v>
          </cell>
        </row>
        <row r="2359">
          <cell r="K2359">
            <v>23576.19</v>
          </cell>
        </row>
        <row r="2360">
          <cell r="K2360">
            <v>71.3</v>
          </cell>
        </row>
        <row r="2361">
          <cell r="K2361">
            <v>63737.83</v>
          </cell>
        </row>
        <row r="2362">
          <cell r="K2362">
            <v>0</v>
          </cell>
        </row>
        <row r="2363">
          <cell r="K2363">
            <v>38230.75</v>
          </cell>
        </row>
        <row r="2364">
          <cell r="K2364">
            <v>289.70999999999998</v>
          </cell>
        </row>
        <row r="2365">
          <cell r="K2365">
            <v>92391.19</v>
          </cell>
        </row>
        <row r="2366">
          <cell r="K2366">
            <v>294.2</v>
          </cell>
        </row>
        <row r="2367">
          <cell r="K2367">
            <v>132418.60999999999</v>
          </cell>
        </row>
        <row r="2368">
          <cell r="K2368">
            <v>-665.82</v>
          </cell>
        </row>
        <row r="2369">
          <cell r="K2369">
            <v>0</v>
          </cell>
        </row>
        <row r="2370">
          <cell r="K2370">
            <v>495915.56</v>
          </cell>
        </row>
        <row r="2371">
          <cell r="K2371">
            <v>7.75</v>
          </cell>
        </row>
        <row r="2372">
          <cell r="K2372">
            <v>9215.36</v>
          </cell>
        </row>
        <row r="2373">
          <cell r="K2373">
            <v>433165.44</v>
          </cell>
        </row>
        <row r="2374">
          <cell r="K2374">
            <v>7.75</v>
          </cell>
        </row>
        <row r="2375">
          <cell r="K2375">
            <v>1577.6</v>
          </cell>
        </row>
        <row r="2376">
          <cell r="K2376">
            <v>51957.16</v>
          </cell>
        </row>
        <row r="2377">
          <cell r="K2377">
            <v>935692.54</v>
          </cell>
        </row>
        <row r="2378">
          <cell r="K2378">
            <v>935692.54</v>
          </cell>
        </row>
        <row r="2379">
          <cell r="K2379">
            <v>36035.360000000001</v>
          </cell>
        </row>
        <row r="2380">
          <cell r="K2380">
            <v>36035.360000000001</v>
          </cell>
        </row>
        <row r="2381">
          <cell r="K2381">
            <v>3100</v>
          </cell>
        </row>
        <row r="2382">
          <cell r="K2382">
            <v>3100</v>
          </cell>
        </row>
        <row r="2383">
          <cell r="K2383">
            <v>43726.79</v>
          </cell>
        </row>
        <row r="2384">
          <cell r="K2384">
            <v>88.84</v>
          </cell>
        </row>
        <row r="2385">
          <cell r="K2385">
            <v>10565.01</v>
          </cell>
        </row>
        <row r="2386">
          <cell r="K2386">
            <v>0</v>
          </cell>
        </row>
        <row r="2387">
          <cell r="K2387">
            <v>11589.81</v>
          </cell>
        </row>
        <row r="2388">
          <cell r="K2388">
            <v>88.84</v>
          </cell>
        </row>
        <row r="2389">
          <cell r="K2389">
            <v>7</v>
          </cell>
        </row>
        <row r="2390">
          <cell r="K2390">
            <v>21564.97</v>
          </cell>
        </row>
        <row r="2391">
          <cell r="K2391">
            <v>96389.1</v>
          </cell>
        </row>
        <row r="2392">
          <cell r="K2392">
            <v>27897.95</v>
          </cell>
        </row>
        <row r="2393">
          <cell r="K2393">
            <v>27735.63</v>
          </cell>
        </row>
        <row r="2394">
          <cell r="K2394">
            <v>343.06</v>
          </cell>
        </row>
        <row r="2395">
          <cell r="K2395">
            <v>40412.46</v>
          </cell>
        </row>
        <row r="2396">
          <cell r="K2396">
            <v>5787.49</v>
          </cell>
        </row>
        <row r="2397">
          <cell r="K2397">
            <v>5000</v>
          </cell>
        </row>
        <row r="2398">
          <cell r="K2398">
            <v>787.49</v>
          </cell>
        </row>
        <row r="2399">
          <cell r="K2399">
            <v>2101010.02</v>
          </cell>
        </row>
        <row r="2400">
          <cell r="K2400">
            <v>0</v>
          </cell>
        </row>
        <row r="2401">
          <cell r="K2401">
            <v>352365.69</v>
          </cell>
        </row>
        <row r="2402">
          <cell r="K2402">
            <v>0</v>
          </cell>
        </row>
        <row r="2403">
          <cell r="K2403">
            <v>1748644.33</v>
          </cell>
        </row>
        <row r="2404">
          <cell r="K2404">
            <v>1157695.78</v>
          </cell>
        </row>
        <row r="2405">
          <cell r="K2405">
            <v>62.43</v>
          </cell>
        </row>
        <row r="2406">
          <cell r="K2406">
            <v>44470.55</v>
          </cell>
        </row>
        <row r="2407">
          <cell r="K2407">
            <v>13361.69</v>
          </cell>
        </row>
        <row r="2408">
          <cell r="K2408">
            <v>38.25</v>
          </cell>
        </row>
        <row r="2409">
          <cell r="K2409">
            <v>13648.6</v>
          </cell>
        </row>
        <row r="2410">
          <cell r="K2410">
            <v>0</v>
          </cell>
        </row>
        <row r="2411">
          <cell r="K2411">
            <v>10307.17</v>
          </cell>
        </row>
        <row r="2412">
          <cell r="K2412">
            <v>819982.12</v>
          </cell>
        </row>
        <row r="2413">
          <cell r="K2413">
            <v>0</v>
          </cell>
        </row>
        <row r="2414">
          <cell r="K2414">
            <v>50292.45</v>
          </cell>
        </row>
        <row r="2415">
          <cell r="K2415">
            <v>898.54</v>
          </cell>
        </row>
        <row r="2416">
          <cell r="K2416">
            <v>216470.53</v>
          </cell>
        </row>
        <row r="2417">
          <cell r="K2417">
            <v>-324663.09999999998</v>
          </cell>
        </row>
        <row r="2418">
          <cell r="K2418">
            <v>61413.97</v>
          </cell>
        </row>
        <row r="2419">
          <cell r="K2419">
            <v>248637.9</v>
          </cell>
        </row>
        <row r="2420">
          <cell r="K2420">
            <v>24.18</v>
          </cell>
        </row>
        <row r="2421">
          <cell r="K2421">
            <v>984.71</v>
          </cell>
        </row>
        <row r="2422">
          <cell r="K2422">
            <v>1890.65</v>
          </cell>
        </row>
        <row r="2423">
          <cell r="K2423">
            <v>0</v>
          </cell>
        </row>
        <row r="2424">
          <cell r="K2424">
            <v>0</v>
          </cell>
        </row>
        <row r="2425">
          <cell r="K2425">
            <v>0</v>
          </cell>
        </row>
        <row r="2426">
          <cell r="K2426">
            <v>-334664.34000000003</v>
          </cell>
        </row>
        <row r="2427">
          <cell r="K2427">
            <v>0</v>
          </cell>
        </row>
        <row r="2428">
          <cell r="K2428">
            <v>-334664.34000000003</v>
          </cell>
        </row>
        <row r="2429">
          <cell r="K2429">
            <v>0</v>
          </cell>
        </row>
        <row r="2430">
          <cell r="K2430">
            <v>-334664.34000000003</v>
          </cell>
        </row>
        <row r="2431">
          <cell r="K2431">
            <v>0</v>
          </cell>
        </row>
        <row r="2432">
          <cell r="K2432">
            <v>-2548.84</v>
          </cell>
        </row>
        <row r="2433">
          <cell r="K2433">
            <v>-705.32</v>
          </cell>
        </row>
        <row r="2434">
          <cell r="K2434">
            <v>-74749.69</v>
          </cell>
        </row>
        <row r="2435">
          <cell r="K2435">
            <v>0</v>
          </cell>
        </row>
        <row r="2436">
          <cell r="K2436">
            <v>-188721.3</v>
          </cell>
        </row>
        <row r="2437">
          <cell r="K2437">
            <v>0</v>
          </cell>
        </row>
        <row r="2438">
          <cell r="K2438">
            <v>-67939.19</v>
          </cell>
        </row>
        <row r="2439">
          <cell r="K2439">
            <v>0</v>
          </cell>
        </row>
        <row r="2440">
          <cell r="K2440">
            <v>128153.88</v>
          </cell>
        </row>
        <row r="2441">
          <cell r="K2441">
            <v>128153.88</v>
          </cell>
        </row>
        <row r="2442">
          <cell r="K2442">
            <v>128153.88</v>
          </cell>
        </row>
        <row r="2443">
          <cell r="K2443">
            <v>128153.88</v>
          </cell>
        </row>
        <row r="2444">
          <cell r="K2444">
            <v>0</v>
          </cell>
        </row>
        <row r="2445">
          <cell r="K2445">
            <v>128153.88</v>
          </cell>
        </row>
        <row r="2446">
          <cell r="K2446">
            <v>-1043.22</v>
          </cell>
        </row>
        <row r="2447">
          <cell r="K2447">
            <v>-1043.22</v>
          </cell>
        </row>
        <row r="2448">
          <cell r="K2448">
            <v>-1043.22</v>
          </cell>
        </row>
        <row r="2449">
          <cell r="K2449">
            <v>-1043.22</v>
          </cell>
        </row>
        <row r="2450">
          <cell r="K2450">
            <v>-1075.95</v>
          </cell>
        </row>
        <row r="2451">
          <cell r="K2451">
            <v>-1027.45</v>
          </cell>
        </row>
        <row r="2452">
          <cell r="K2452">
            <v>-1027.45</v>
          </cell>
        </row>
        <row r="2453">
          <cell r="K2453">
            <v>-48.5</v>
          </cell>
        </row>
        <row r="2454">
          <cell r="K2454">
            <v>-48.5</v>
          </cell>
        </row>
        <row r="2455">
          <cell r="K2455">
            <v>32.729999999999997</v>
          </cell>
        </row>
        <row r="2456">
          <cell r="K2456">
            <v>32.729999999999997</v>
          </cell>
        </row>
        <row r="2457">
          <cell r="K2457">
            <v>32.729999999999997</v>
          </cell>
        </row>
        <row r="2458">
          <cell r="K2458">
            <v>0</v>
          </cell>
        </row>
        <row r="2459">
          <cell r="K2459">
            <v>0</v>
          </cell>
        </row>
        <row r="2460">
          <cell r="K2460">
            <v>0</v>
          </cell>
        </row>
        <row r="2461">
          <cell r="K2461">
            <v>0</v>
          </cell>
        </row>
        <row r="2462">
          <cell r="K2462">
            <v>0</v>
          </cell>
        </row>
        <row r="2463">
          <cell r="K2463">
            <v>0</v>
          </cell>
        </row>
        <row r="2464">
          <cell r="K2464">
            <v>0</v>
          </cell>
        </row>
        <row r="2465">
          <cell r="K2465">
            <v>0</v>
          </cell>
        </row>
        <row r="2466">
          <cell r="K2466">
            <v>0</v>
          </cell>
        </row>
        <row r="2467">
          <cell r="K2467">
            <v>0</v>
          </cell>
        </row>
        <row r="2468">
          <cell r="K2468">
            <v>0</v>
          </cell>
        </row>
        <row r="2469">
          <cell r="K2469">
            <v>0</v>
          </cell>
        </row>
        <row r="2470">
          <cell r="K2470">
            <v>0</v>
          </cell>
        </row>
        <row r="2471">
          <cell r="K2471">
            <v>0</v>
          </cell>
        </row>
        <row r="2472">
          <cell r="K2472">
            <v>0</v>
          </cell>
        </row>
        <row r="2473">
          <cell r="K2473">
            <v>0</v>
          </cell>
        </row>
        <row r="2474">
          <cell r="K2474">
            <v>0</v>
          </cell>
        </row>
        <row r="2475">
          <cell r="K2475">
            <v>0</v>
          </cell>
        </row>
        <row r="2476">
          <cell r="K2476">
            <v>0</v>
          </cell>
        </row>
        <row r="2477">
          <cell r="K2477">
            <v>0</v>
          </cell>
        </row>
        <row r="2478">
          <cell r="K2478">
            <v>0</v>
          </cell>
        </row>
        <row r="2479">
          <cell r="K2479">
            <v>0</v>
          </cell>
        </row>
        <row r="2480">
          <cell r="K2480">
            <v>0</v>
          </cell>
        </row>
        <row r="2481">
          <cell r="K2481">
            <v>1455660.54</v>
          </cell>
        </row>
        <row r="2482">
          <cell r="K2482">
            <v>0</v>
          </cell>
        </row>
        <row r="2483">
          <cell r="K2483">
            <v>1455660.54</v>
          </cell>
        </row>
        <row r="2484">
          <cell r="K2484">
            <v>0</v>
          </cell>
        </row>
        <row r="2485">
          <cell r="K2485">
            <v>-482656</v>
          </cell>
        </row>
        <row r="2486">
          <cell r="K2486">
            <v>0</v>
          </cell>
        </row>
        <row r="2487">
          <cell r="K2487">
            <v>83344077.379999995</v>
          </cell>
        </row>
        <row r="2488">
          <cell r="K2488">
            <v>0</v>
          </cell>
        </row>
        <row r="2489">
          <cell r="K2489">
            <v>57706311.880000003</v>
          </cell>
        </row>
        <row r="2490">
          <cell r="K2490">
            <v>43898554.130000003</v>
          </cell>
        </row>
        <row r="2491">
          <cell r="K2491">
            <v>173956.63</v>
          </cell>
        </row>
        <row r="2492">
          <cell r="K2492">
            <v>817839.61</v>
          </cell>
        </row>
        <row r="2493">
          <cell r="K2493">
            <v>5043720.58</v>
          </cell>
        </row>
        <row r="2494">
          <cell r="K2494">
            <v>2054701.72</v>
          </cell>
        </row>
        <row r="2495">
          <cell r="K2495">
            <v>1545979.9</v>
          </cell>
        </row>
        <row r="2496">
          <cell r="K2496">
            <v>1996501.66</v>
          </cell>
        </row>
        <row r="2497">
          <cell r="K2497">
            <v>1900168.63</v>
          </cell>
        </row>
        <row r="2498">
          <cell r="K2498">
            <v>29775379.739999998</v>
          </cell>
        </row>
        <row r="2499">
          <cell r="K2499">
            <v>77878.259999999995</v>
          </cell>
        </row>
        <row r="2500">
          <cell r="K2500">
            <v>122944.77</v>
          </cell>
        </row>
        <row r="2501">
          <cell r="K2501">
            <v>40787.15</v>
          </cell>
        </row>
        <row r="2502">
          <cell r="K2502">
            <v>348695.48</v>
          </cell>
        </row>
        <row r="2503">
          <cell r="K2503">
            <v>4538543.17</v>
          </cell>
        </row>
        <row r="2504">
          <cell r="K2504">
            <v>21804.74</v>
          </cell>
        </row>
        <row r="2505">
          <cell r="K2505">
            <v>98813.25</v>
          </cell>
        </row>
        <row r="2506">
          <cell r="K2506">
            <v>592458.78</v>
          </cell>
        </row>
        <row r="2507">
          <cell r="K2507">
            <v>224504.94</v>
          </cell>
        </row>
        <row r="2508">
          <cell r="K2508">
            <v>163640.63</v>
          </cell>
        </row>
        <row r="2509">
          <cell r="K2509">
            <v>175406.02</v>
          </cell>
        </row>
        <row r="2510">
          <cell r="K2510">
            <v>153015.43</v>
          </cell>
        </row>
        <row r="2511">
          <cell r="K2511">
            <v>3096925.45</v>
          </cell>
        </row>
        <row r="2512">
          <cell r="K2512">
            <v>11973.93</v>
          </cell>
        </row>
        <row r="2513">
          <cell r="K2513">
            <v>8970960.3300000001</v>
          </cell>
        </row>
        <row r="2514">
          <cell r="K2514">
            <v>40291.79</v>
          </cell>
        </row>
        <row r="2515">
          <cell r="K2515">
            <v>179943.48</v>
          </cell>
        </row>
        <row r="2516">
          <cell r="K2516">
            <v>1091859.46</v>
          </cell>
        </row>
        <row r="2517">
          <cell r="K2517">
            <v>418001.34</v>
          </cell>
        </row>
        <row r="2518">
          <cell r="K2518">
            <v>316912.69</v>
          </cell>
        </row>
        <row r="2519">
          <cell r="K2519">
            <v>402773.92</v>
          </cell>
        </row>
        <row r="2520">
          <cell r="K2520">
            <v>376122.33</v>
          </cell>
        </row>
        <row r="2521">
          <cell r="K2521">
            <v>6124140.1799999997</v>
          </cell>
        </row>
        <row r="2522">
          <cell r="K2522">
            <v>20915.14</v>
          </cell>
        </row>
        <row r="2523">
          <cell r="K2523">
            <v>298254.25</v>
          </cell>
        </row>
        <row r="2524">
          <cell r="K2524">
            <v>13747.89</v>
          </cell>
        </row>
        <row r="2525">
          <cell r="K2525">
            <v>12069.72</v>
          </cell>
        </row>
        <row r="2526">
          <cell r="K2526">
            <v>41392.300000000003</v>
          </cell>
        </row>
        <row r="2527">
          <cell r="K2527">
            <v>79724.19</v>
          </cell>
        </row>
        <row r="2528">
          <cell r="K2528">
            <v>149764.75</v>
          </cell>
        </row>
        <row r="2529">
          <cell r="K2529">
            <v>1555.4</v>
          </cell>
        </row>
        <row r="2530">
          <cell r="K2530">
            <v>25637765.5</v>
          </cell>
        </row>
        <row r="2531">
          <cell r="K2531">
            <v>0</v>
          </cell>
        </row>
        <row r="2532">
          <cell r="K2532">
            <v>4017839.09</v>
          </cell>
        </row>
        <row r="2533">
          <cell r="K2533">
            <v>0</v>
          </cell>
        </row>
        <row r="2534">
          <cell r="K2534">
            <v>0</v>
          </cell>
        </row>
        <row r="2535">
          <cell r="K2535">
            <v>194236.99</v>
          </cell>
        </row>
        <row r="2536">
          <cell r="K2536">
            <v>43011.199999999997</v>
          </cell>
        </row>
        <row r="2537">
          <cell r="K2537">
            <v>314.36</v>
          </cell>
        </row>
        <row r="2538">
          <cell r="K2538">
            <v>3780276.54</v>
          </cell>
        </row>
        <row r="2539">
          <cell r="K2539">
            <v>0</v>
          </cell>
        </row>
        <row r="2540">
          <cell r="K2540">
            <v>4825834.4000000004</v>
          </cell>
        </row>
        <row r="2541">
          <cell r="K2541">
            <v>4809537.1100000003</v>
          </cell>
        </row>
        <row r="2542">
          <cell r="K2542">
            <v>5740.28</v>
          </cell>
        </row>
        <row r="2543">
          <cell r="K2543">
            <v>0</v>
          </cell>
        </row>
        <row r="2544">
          <cell r="K2544">
            <v>9504.7800000000007</v>
          </cell>
        </row>
        <row r="2545">
          <cell r="K2545">
            <v>431.63</v>
          </cell>
        </row>
        <row r="2546">
          <cell r="K2546">
            <v>620.6</v>
          </cell>
        </row>
        <row r="2547">
          <cell r="K2547">
            <v>1506771.55</v>
          </cell>
        </row>
        <row r="2548">
          <cell r="K2548">
            <v>22885.89</v>
          </cell>
        </row>
        <row r="2549">
          <cell r="K2549">
            <v>734.84</v>
          </cell>
        </row>
        <row r="2550">
          <cell r="K2550">
            <v>233070.21</v>
          </cell>
        </row>
        <row r="2551">
          <cell r="K2551">
            <v>119815.01</v>
          </cell>
        </row>
        <row r="2552">
          <cell r="K2552">
            <v>696549.11</v>
          </cell>
        </row>
        <row r="2553">
          <cell r="K2553">
            <v>15555.53</v>
          </cell>
        </row>
        <row r="2554">
          <cell r="K2554">
            <v>27702.05</v>
          </cell>
        </row>
        <row r="2555">
          <cell r="K2555">
            <v>1365.34</v>
          </cell>
        </row>
        <row r="2556">
          <cell r="K2556">
            <v>61475.79</v>
          </cell>
        </row>
        <row r="2557">
          <cell r="K2557">
            <v>328347.84000000003</v>
          </cell>
        </row>
        <row r="2558">
          <cell r="K2558">
            <v>-730.06</v>
          </cell>
        </row>
        <row r="2559">
          <cell r="K2559">
            <v>21196.75</v>
          </cell>
        </row>
        <row r="2560">
          <cell r="K2560">
            <v>4754.0600000000004</v>
          </cell>
        </row>
        <row r="2561">
          <cell r="K2561">
            <v>15201.12</v>
          </cell>
        </row>
        <row r="2562">
          <cell r="K2562">
            <v>471.66</v>
          </cell>
        </row>
        <row r="2563">
          <cell r="K2563">
            <v>769.91</v>
          </cell>
        </row>
        <row r="2564">
          <cell r="K2564">
            <v>18654.87</v>
          </cell>
        </row>
        <row r="2565">
          <cell r="K2565">
            <v>18654.87</v>
          </cell>
        </row>
        <row r="2566">
          <cell r="K2566">
            <v>39.28</v>
          </cell>
        </row>
        <row r="2567">
          <cell r="K2567">
            <v>39.28</v>
          </cell>
        </row>
        <row r="2568">
          <cell r="K2568">
            <v>11282.45</v>
          </cell>
        </row>
        <row r="2569">
          <cell r="K2569">
            <v>11282.45</v>
          </cell>
        </row>
        <row r="2570">
          <cell r="K2570">
            <v>538962.82999999996</v>
          </cell>
        </row>
        <row r="2571">
          <cell r="K2571">
            <v>531056.67000000004</v>
          </cell>
        </row>
        <row r="2572">
          <cell r="K2572">
            <v>7814.1</v>
          </cell>
        </row>
        <row r="2573">
          <cell r="K2573">
            <v>92.06</v>
          </cell>
        </row>
        <row r="2574">
          <cell r="K2574">
            <v>23482</v>
          </cell>
        </row>
        <row r="2575">
          <cell r="K2575">
            <v>23482</v>
          </cell>
        </row>
        <row r="2576">
          <cell r="K2576">
            <v>3070977</v>
          </cell>
        </row>
        <row r="2577">
          <cell r="K2577">
            <v>125518.75</v>
          </cell>
        </row>
        <row r="2578">
          <cell r="K2578">
            <v>2945458.25</v>
          </cell>
        </row>
        <row r="2579">
          <cell r="K2579">
            <v>11602725.279999999</v>
          </cell>
        </row>
        <row r="2580">
          <cell r="K2580">
            <v>92074.49</v>
          </cell>
        </row>
        <row r="2581">
          <cell r="K2581">
            <v>0</v>
          </cell>
        </row>
        <row r="2582">
          <cell r="K2582">
            <v>83445.17</v>
          </cell>
        </row>
        <row r="2583">
          <cell r="K2583">
            <v>9364585.5199999996</v>
          </cell>
        </row>
        <row r="2584">
          <cell r="K2584">
            <v>12.69</v>
          </cell>
        </row>
        <row r="2585">
          <cell r="K2585">
            <v>834236.01</v>
          </cell>
        </row>
        <row r="2586">
          <cell r="K2586">
            <v>6435.05</v>
          </cell>
        </row>
        <row r="2587">
          <cell r="K2587">
            <v>0.99</v>
          </cell>
        </row>
        <row r="2588">
          <cell r="K2588">
            <v>447.59</v>
          </cell>
        </row>
        <row r="2589">
          <cell r="K2589">
            <v>1016.5</v>
          </cell>
        </row>
        <row r="2590">
          <cell r="K2590">
            <v>1220388.46</v>
          </cell>
        </row>
        <row r="2591">
          <cell r="K2591">
            <v>79.989999999999995</v>
          </cell>
        </row>
        <row r="2592">
          <cell r="K2592">
            <v>2.82</v>
          </cell>
        </row>
        <row r="2593">
          <cell r="K2593">
            <v>0</v>
          </cell>
        </row>
        <row r="2594">
          <cell r="K2594">
            <v>0</v>
          </cell>
        </row>
        <row r="2595">
          <cell r="K2595">
            <v>0</v>
          </cell>
        </row>
        <row r="2596">
          <cell r="K2596">
            <v>0</v>
          </cell>
        </row>
        <row r="2597">
          <cell r="K2597">
            <v>0</v>
          </cell>
        </row>
        <row r="2598">
          <cell r="K2598">
            <v>-83826733.379999995</v>
          </cell>
        </row>
        <row r="2599">
          <cell r="K2599">
            <v>-83826733.379999995</v>
          </cell>
        </row>
        <row r="2600">
          <cell r="K2600">
            <v>-83826733.379999995</v>
          </cell>
        </row>
        <row r="2601">
          <cell r="K2601">
            <v>-12144.52</v>
          </cell>
        </row>
        <row r="2602">
          <cell r="K2602">
            <v>-161340.72</v>
          </cell>
        </row>
        <row r="2603">
          <cell r="K2603">
            <v>-83653248.140000001</v>
          </cell>
        </row>
        <row r="2604">
          <cell r="K2604">
            <v>0</v>
          </cell>
        </row>
        <row r="2605">
          <cell r="K2605">
            <v>1938316.54</v>
          </cell>
        </row>
        <row r="2606">
          <cell r="K2606">
            <v>0</v>
          </cell>
        </row>
        <row r="2607">
          <cell r="K2607">
            <v>1938316.54</v>
          </cell>
        </row>
        <row r="2608">
          <cell r="K2608">
            <v>0</v>
          </cell>
        </row>
        <row r="2609">
          <cell r="K2609">
            <v>1938316.54</v>
          </cell>
        </row>
        <row r="2610">
          <cell r="K2610">
            <v>0</v>
          </cell>
        </row>
        <row r="2611">
          <cell r="K2611">
            <v>1938316.54</v>
          </cell>
        </row>
        <row r="2612">
          <cell r="K2612">
            <v>0</v>
          </cell>
        </row>
        <row r="2613">
          <cell r="K2613">
            <v>1873325.46</v>
          </cell>
        </row>
        <row r="2614">
          <cell r="K2614">
            <v>0</v>
          </cell>
        </row>
        <row r="2615">
          <cell r="K2615">
            <v>64991.08</v>
          </cell>
        </row>
        <row r="2616">
          <cell r="K2616">
            <v>2047932.34</v>
          </cell>
        </row>
        <row r="2617">
          <cell r="K2617">
            <v>77343862.730000004</v>
          </cell>
        </row>
        <row r="2618">
          <cell r="K2618">
            <v>2047932.34</v>
          </cell>
        </row>
        <row r="2619">
          <cell r="K2619">
            <v>77343862.730000004</v>
          </cell>
        </row>
        <row r="2620">
          <cell r="K2620">
            <v>2110006.34</v>
          </cell>
        </row>
        <row r="2621">
          <cell r="K2621">
            <v>34528270.990000002</v>
          </cell>
        </row>
        <row r="2622">
          <cell r="K2622">
            <v>2137676.5699999998</v>
          </cell>
        </row>
        <row r="2623">
          <cell r="K2623">
            <v>38152905.770000003</v>
          </cell>
        </row>
        <row r="2624">
          <cell r="K2624">
            <v>1429304.87</v>
          </cell>
        </row>
        <row r="2625">
          <cell r="K2625">
            <v>9269722.6300000008</v>
          </cell>
        </row>
        <row r="2626">
          <cell r="K2626">
            <v>1068672.31</v>
          </cell>
        </row>
        <row r="2627">
          <cell r="K2627">
            <v>8171608.7300000004</v>
          </cell>
        </row>
        <row r="2628">
          <cell r="K2628">
            <v>139885.29999999999</v>
          </cell>
        </row>
        <row r="2629">
          <cell r="K2629">
            <v>306014.34999999998</v>
          </cell>
        </row>
        <row r="2630">
          <cell r="K2630">
            <v>225964.4</v>
          </cell>
        </row>
        <row r="2631">
          <cell r="K2631">
            <v>634640.78</v>
          </cell>
        </row>
        <row r="2632">
          <cell r="K2632">
            <v>272378.61</v>
          </cell>
        </row>
        <row r="2633">
          <cell r="K2633">
            <v>1327737.3999999999</v>
          </cell>
        </row>
        <row r="2634">
          <cell r="K2634">
            <v>290863.65999999997</v>
          </cell>
        </row>
        <row r="2635">
          <cell r="K2635">
            <v>1579081.09</v>
          </cell>
        </row>
        <row r="2636">
          <cell r="K2636">
            <v>47101.87</v>
          </cell>
        </row>
        <row r="2637">
          <cell r="K2637">
            <v>1043227.06</v>
          </cell>
        </row>
        <row r="2638">
          <cell r="K2638">
            <v>86178.47</v>
          </cell>
        </row>
        <row r="2639">
          <cell r="K2639">
            <v>1166499.45</v>
          </cell>
        </row>
        <row r="2640">
          <cell r="K2640">
            <v>0</v>
          </cell>
        </row>
        <row r="2641">
          <cell r="K2641">
            <v>175402.13</v>
          </cell>
        </row>
        <row r="2642">
          <cell r="K2642">
            <v>-21357.48</v>
          </cell>
        </row>
        <row r="2643">
          <cell r="K2643">
            <v>259463</v>
          </cell>
        </row>
        <row r="2644">
          <cell r="K2644">
            <v>6300</v>
          </cell>
        </row>
        <row r="2645">
          <cell r="K2645">
            <v>1694608.88</v>
          </cell>
        </row>
        <row r="2646">
          <cell r="K2646">
            <v>6292.07</v>
          </cell>
        </row>
        <row r="2647">
          <cell r="K2647">
            <v>124024.46</v>
          </cell>
        </row>
        <row r="2648">
          <cell r="K2648">
            <v>369916.5</v>
          </cell>
        </row>
        <row r="2649">
          <cell r="K2649">
            <v>18922.57</v>
          </cell>
        </row>
        <row r="2650">
          <cell r="K2650">
            <v>42930.15</v>
          </cell>
        </row>
        <row r="2651">
          <cell r="K2651">
            <v>27526.89</v>
          </cell>
        </row>
        <row r="2652">
          <cell r="K2652">
            <v>36490.17</v>
          </cell>
        </row>
        <row r="2653">
          <cell r="K2653">
            <v>32355.48</v>
          </cell>
        </row>
        <row r="2654">
          <cell r="K2654">
            <v>114425.06</v>
          </cell>
        </row>
        <row r="2655">
          <cell r="K2655">
            <v>32170.400000000001</v>
          </cell>
        </row>
        <row r="2656">
          <cell r="K2656">
            <v>113383.18</v>
          </cell>
        </row>
        <row r="2657">
          <cell r="K2657">
            <v>5367.8</v>
          </cell>
        </row>
        <row r="2658">
          <cell r="K2658">
            <v>28705.599999999999</v>
          </cell>
        </row>
        <row r="2659">
          <cell r="K2659">
            <v>7681.32</v>
          </cell>
        </row>
        <row r="2660">
          <cell r="K2660">
            <v>24823.31</v>
          </cell>
        </row>
        <row r="2661">
          <cell r="K2661">
            <v>0</v>
          </cell>
        </row>
        <row r="2662">
          <cell r="K2662">
            <v>11855</v>
          </cell>
        </row>
        <row r="2663">
          <cell r="K2663">
            <v>-3320.02</v>
          </cell>
        </row>
        <row r="2664">
          <cell r="K2664">
            <v>624.04999999999995</v>
          </cell>
        </row>
        <row r="2665">
          <cell r="K2665">
            <v>236038.37</v>
          </cell>
        </row>
        <row r="2666">
          <cell r="K2666">
            <v>718034.41</v>
          </cell>
        </row>
        <row r="2667">
          <cell r="K2667">
            <v>32841.17</v>
          </cell>
        </row>
        <row r="2668">
          <cell r="K2668">
            <v>61846.36</v>
          </cell>
        </row>
        <row r="2669">
          <cell r="K2669">
            <v>50351.74</v>
          </cell>
        </row>
        <row r="2670">
          <cell r="K2670">
            <v>67339.28</v>
          </cell>
        </row>
        <row r="2671">
          <cell r="K2671">
            <v>61891.27</v>
          </cell>
        </row>
        <row r="2672">
          <cell r="K2672">
            <v>214525.63</v>
          </cell>
        </row>
        <row r="2673">
          <cell r="K2673">
            <v>61576.83</v>
          </cell>
        </row>
        <row r="2674">
          <cell r="K2674">
            <v>223692.25</v>
          </cell>
        </row>
        <row r="2675">
          <cell r="K2675">
            <v>10813.83</v>
          </cell>
        </row>
        <row r="2676">
          <cell r="K2676">
            <v>60838.11</v>
          </cell>
        </row>
        <row r="2677">
          <cell r="K2677">
            <v>18563.53</v>
          </cell>
        </row>
        <row r="2678">
          <cell r="K2678">
            <v>63364.34</v>
          </cell>
        </row>
        <row r="2679">
          <cell r="K2679">
            <v>0</v>
          </cell>
        </row>
        <row r="2680">
          <cell r="K2680">
            <v>31427.87</v>
          </cell>
        </row>
        <row r="2681">
          <cell r="K2681">
            <v>-5929.07</v>
          </cell>
        </row>
        <row r="2682">
          <cell r="K2682">
            <v>929.64</v>
          </cell>
        </row>
        <row r="2683">
          <cell r="K2683">
            <v>569.73</v>
          </cell>
        </row>
        <row r="2684">
          <cell r="K2684">
            <v>10162.99</v>
          </cell>
        </row>
        <row r="2685">
          <cell r="K2685">
            <v>76.14</v>
          </cell>
        </row>
        <row r="2686">
          <cell r="K2686">
            <v>1347.63</v>
          </cell>
        </row>
        <row r="2687">
          <cell r="K2687">
            <v>3528.77</v>
          </cell>
        </row>
        <row r="2688">
          <cell r="K2688">
            <v>347.09</v>
          </cell>
        </row>
        <row r="2689">
          <cell r="K2689">
            <v>5375.98</v>
          </cell>
        </row>
        <row r="2690">
          <cell r="K2690">
            <v>146.5</v>
          </cell>
        </row>
        <row r="2691">
          <cell r="K2691">
            <v>0</v>
          </cell>
        </row>
        <row r="2692">
          <cell r="K2692">
            <v>-89.39</v>
          </cell>
        </row>
        <row r="2693">
          <cell r="K2693">
            <v>708371.7</v>
          </cell>
        </row>
        <row r="2694">
          <cell r="K2694">
            <v>28883183.140000001</v>
          </cell>
        </row>
        <row r="2695">
          <cell r="K2695">
            <v>0</v>
          </cell>
        </row>
        <row r="2696">
          <cell r="K2696">
            <v>21521746.739999998</v>
          </cell>
        </row>
        <row r="2697">
          <cell r="K2697">
            <v>75404</v>
          </cell>
        </row>
        <row r="2698">
          <cell r="K2698">
            <v>12958374.49</v>
          </cell>
        </row>
        <row r="2699">
          <cell r="K2699">
            <v>74696</v>
          </cell>
        </row>
        <row r="2700">
          <cell r="K2700">
            <v>72288</v>
          </cell>
        </row>
        <row r="2701">
          <cell r="K2701">
            <v>30270</v>
          </cell>
        </row>
        <row r="2702">
          <cell r="K2702">
            <v>0</v>
          </cell>
        </row>
        <row r="2703">
          <cell r="K2703">
            <v>6155522.7400000002</v>
          </cell>
        </row>
        <row r="2704">
          <cell r="K2704">
            <v>184581.99</v>
          </cell>
        </row>
        <row r="2705">
          <cell r="K2705">
            <v>-11422.09</v>
          </cell>
        </row>
        <row r="2706">
          <cell r="K2706">
            <v>1050611.8500000001</v>
          </cell>
        </row>
        <row r="2707">
          <cell r="K2707">
            <v>0</v>
          </cell>
        </row>
        <row r="2708">
          <cell r="K2708">
            <v>280625.88</v>
          </cell>
        </row>
        <row r="2709">
          <cell r="K2709">
            <v>177698.88</v>
          </cell>
        </row>
        <row r="2710">
          <cell r="K2710">
            <v>473095</v>
          </cell>
        </row>
        <row r="2711">
          <cell r="K2711">
            <v>4327488.6399999997</v>
          </cell>
        </row>
        <row r="2712">
          <cell r="K2712">
            <v>7685.74</v>
          </cell>
        </row>
        <row r="2713">
          <cell r="K2713">
            <v>199477.11</v>
          </cell>
        </row>
        <row r="2714">
          <cell r="K2714">
            <v>10105.15</v>
          </cell>
        </row>
        <row r="2715">
          <cell r="K2715">
            <v>8329.7199999999993</v>
          </cell>
        </row>
        <row r="2716">
          <cell r="K2716">
            <v>3863832.38</v>
          </cell>
        </row>
        <row r="2717">
          <cell r="K2717">
            <v>0</v>
          </cell>
        </row>
        <row r="2718">
          <cell r="K2718">
            <v>23560.28</v>
          </cell>
        </row>
        <row r="2719">
          <cell r="K2719">
            <v>214498.26</v>
          </cell>
        </row>
        <row r="2720">
          <cell r="K2720">
            <v>46321.94</v>
          </cell>
        </row>
        <row r="2721">
          <cell r="K2721">
            <v>249424.08</v>
          </cell>
        </row>
        <row r="2722">
          <cell r="K2722">
            <v>0</v>
          </cell>
        </row>
        <row r="2723">
          <cell r="K2723">
            <v>37895.43</v>
          </cell>
        </row>
        <row r="2724">
          <cell r="K2724">
            <v>16.5</v>
          </cell>
        </row>
        <row r="2725">
          <cell r="K2725">
            <v>0</v>
          </cell>
        </row>
        <row r="2726">
          <cell r="K2726">
            <v>3695.06</v>
          </cell>
        </row>
        <row r="2727">
          <cell r="K2727">
            <v>32331.040000000001</v>
          </cell>
        </row>
        <row r="2728">
          <cell r="K2728">
            <v>1107</v>
          </cell>
        </row>
        <row r="2729">
          <cell r="K2729">
            <v>0</v>
          </cell>
        </row>
        <row r="2730">
          <cell r="K2730">
            <v>31461.8</v>
          </cell>
        </row>
        <row r="2731">
          <cell r="K2731">
            <v>124480.18</v>
          </cell>
        </row>
        <row r="2732">
          <cell r="K2732">
            <v>254.9</v>
          </cell>
        </row>
        <row r="2733">
          <cell r="K2733">
            <v>2952.83</v>
          </cell>
        </row>
        <row r="2734">
          <cell r="K2734">
            <v>2750.23</v>
          </cell>
        </row>
        <row r="2735">
          <cell r="K2735">
            <v>6049.79</v>
          </cell>
        </row>
        <row r="2736">
          <cell r="K2736">
            <v>452.75</v>
          </cell>
        </row>
        <row r="2737">
          <cell r="K2737">
            <v>4329.2299999999996</v>
          </cell>
        </row>
        <row r="2738">
          <cell r="K2738">
            <v>1504.92</v>
          </cell>
        </row>
        <row r="2739">
          <cell r="K2739">
            <v>12715.53</v>
          </cell>
        </row>
        <row r="2740">
          <cell r="K2740">
            <v>5078.78</v>
          </cell>
        </row>
        <row r="2741">
          <cell r="K2741">
            <v>28670.05</v>
          </cell>
        </row>
        <row r="2742">
          <cell r="K2742">
            <v>669.65</v>
          </cell>
        </row>
        <row r="2743">
          <cell r="K2743">
            <v>1348.07</v>
          </cell>
        </row>
        <row r="2744">
          <cell r="K2744">
            <v>522.13</v>
          </cell>
        </row>
        <row r="2745">
          <cell r="K2745">
            <v>1348.07</v>
          </cell>
        </row>
        <row r="2746">
          <cell r="K2746">
            <v>134.22</v>
          </cell>
        </row>
        <row r="2747">
          <cell r="K2747">
            <v>13.3</v>
          </cell>
        </row>
        <row r="2748">
          <cell r="K2748">
            <v>0</v>
          </cell>
        </row>
        <row r="2749">
          <cell r="K2749">
            <v>66750</v>
          </cell>
        </row>
        <row r="2750">
          <cell r="K2750">
            <v>0</v>
          </cell>
        </row>
        <row r="2751">
          <cell r="K2751">
            <v>66750</v>
          </cell>
        </row>
        <row r="2752">
          <cell r="K2752">
            <v>0</v>
          </cell>
        </row>
        <row r="2753">
          <cell r="K2753">
            <v>0</v>
          </cell>
        </row>
        <row r="2754">
          <cell r="K2754">
            <v>0</v>
          </cell>
        </row>
        <row r="2755">
          <cell r="K2755">
            <v>10976.55</v>
          </cell>
        </row>
        <row r="2756">
          <cell r="K2756">
            <v>77242.41</v>
          </cell>
        </row>
        <row r="2757">
          <cell r="K2757">
            <v>3263.55</v>
          </cell>
        </row>
        <row r="2758">
          <cell r="K2758">
            <v>77242.41</v>
          </cell>
        </row>
        <row r="2759">
          <cell r="K2759">
            <v>7713</v>
          </cell>
        </row>
        <row r="2760">
          <cell r="K2760">
            <v>0</v>
          </cell>
        </row>
        <row r="2761">
          <cell r="K2761">
            <v>-1878.77</v>
          </cell>
        </row>
        <row r="2762">
          <cell r="K2762">
            <v>2373046.75</v>
          </cell>
        </row>
        <row r="2763">
          <cell r="K2763">
            <v>-2020</v>
          </cell>
        </row>
        <row r="2764">
          <cell r="K2764">
            <v>2334159.7799999998</v>
          </cell>
        </row>
        <row r="2765">
          <cell r="K2765">
            <v>141.22999999999999</v>
          </cell>
        </row>
        <row r="2766">
          <cell r="K2766">
            <v>1125.3499999999999</v>
          </cell>
        </row>
        <row r="2767">
          <cell r="K2767">
            <v>37761.620000000003</v>
          </cell>
        </row>
        <row r="2768">
          <cell r="K2768">
            <v>0</v>
          </cell>
        </row>
        <row r="2769">
          <cell r="K2769">
            <v>100000</v>
          </cell>
        </row>
        <row r="2770">
          <cell r="K2770">
            <v>0</v>
          </cell>
        </row>
        <row r="2771">
          <cell r="K2771">
            <v>100000</v>
          </cell>
        </row>
        <row r="2772">
          <cell r="K2772">
            <v>164716.63</v>
          </cell>
        </row>
        <row r="2773">
          <cell r="K2773">
            <v>164716.63</v>
          </cell>
        </row>
        <row r="2774">
          <cell r="K2774">
            <v>514505.97</v>
          </cell>
        </row>
        <row r="2775">
          <cell r="K2775">
            <v>656</v>
          </cell>
        </row>
        <row r="2776">
          <cell r="K2776">
            <v>23675.23</v>
          </cell>
        </row>
        <row r="2777">
          <cell r="K2777">
            <v>656</v>
          </cell>
        </row>
        <row r="2778">
          <cell r="K2778">
            <v>490830.74</v>
          </cell>
        </row>
        <row r="2779">
          <cell r="K2779">
            <v>0</v>
          </cell>
        </row>
        <row r="2780">
          <cell r="K2780">
            <v>137776.35999999999</v>
          </cell>
        </row>
        <row r="2781">
          <cell r="K2781">
            <v>763.82</v>
          </cell>
        </row>
        <row r="2782">
          <cell r="K2782">
            <v>1834.04</v>
          </cell>
        </row>
        <row r="2783">
          <cell r="K2783">
            <v>631.20000000000005</v>
          </cell>
        </row>
        <row r="2784">
          <cell r="K2784">
            <v>4861</v>
          </cell>
        </row>
        <row r="2785">
          <cell r="K2785">
            <v>538</v>
          </cell>
        </row>
        <row r="2786">
          <cell r="K2786">
            <v>129964.49</v>
          </cell>
        </row>
        <row r="2787">
          <cell r="K2787">
            <v>-556.20000000000005</v>
          </cell>
        </row>
        <row r="2788">
          <cell r="K2788">
            <v>1116.83</v>
          </cell>
        </row>
        <row r="2789">
          <cell r="K2789">
            <v>150.82</v>
          </cell>
        </row>
        <row r="2790">
          <cell r="K2790">
            <v>-27670.23</v>
          </cell>
        </row>
        <row r="2791">
          <cell r="K2791">
            <v>-3624634.78</v>
          </cell>
        </row>
        <row r="2792">
          <cell r="K2792">
            <v>-27670.23</v>
          </cell>
        </row>
        <row r="2793">
          <cell r="K2793">
            <v>-3624634.78</v>
          </cell>
        </row>
        <row r="2794">
          <cell r="K2794">
            <v>-27670.23</v>
          </cell>
        </row>
        <row r="2795">
          <cell r="K2795">
            <v>-3624634.78</v>
          </cell>
        </row>
        <row r="2796">
          <cell r="K2796">
            <v>-3670.23</v>
          </cell>
        </row>
        <row r="2797">
          <cell r="K2797">
            <v>-1739.69</v>
          </cell>
        </row>
        <row r="2798">
          <cell r="K2798">
            <v>0</v>
          </cell>
        </row>
        <row r="2799">
          <cell r="K2799">
            <v>-24000</v>
          </cell>
        </row>
        <row r="2800">
          <cell r="K2800">
            <v>-3302767.56</v>
          </cell>
        </row>
        <row r="2801">
          <cell r="K2801">
            <v>-71584.89</v>
          </cell>
        </row>
        <row r="2802">
          <cell r="K2802">
            <v>-248542.64</v>
          </cell>
        </row>
        <row r="2803">
          <cell r="K2803">
            <v>-62074</v>
          </cell>
        </row>
        <row r="2804">
          <cell r="K2804">
            <v>42815591.740000002</v>
          </cell>
        </row>
        <row r="2805">
          <cell r="K2805">
            <v>-62074</v>
          </cell>
        </row>
        <row r="2806">
          <cell r="K2806">
            <v>50101830.07</v>
          </cell>
        </row>
        <row r="2807">
          <cell r="K2807">
            <v>-62074</v>
          </cell>
        </row>
        <row r="2808">
          <cell r="K2808">
            <v>50101830.07</v>
          </cell>
        </row>
        <row r="2809">
          <cell r="K2809">
            <v>-62074</v>
          </cell>
        </row>
        <row r="2810">
          <cell r="K2810">
            <v>50101830.07</v>
          </cell>
        </row>
        <row r="2811">
          <cell r="K2811">
            <v>-62074</v>
          </cell>
        </row>
        <row r="2812">
          <cell r="K2812">
            <v>15303406.33</v>
          </cell>
        </row>
        <row r="2813">
          <cell r="K2813">
            <v>34798423.740000002</v>
          </cell>
        </row>
        <row r="2814">
          <cell r="K2814">
            <v>0</v>
          </cell>
        </row>
        <row r="2815">
          <cell r="K2815">
            <v>-7286238.3300000001</v>
          </cell>
        </row>
        <row r="2816">
          <cell r="K2816">
            <v>-7286238.3300000001</v>
          </cell>
        </row>
        <row r="2817">
          <cell r="K2817">
            <v>-7286238.3300000001</v>
          </cell>
        </row>
        <row r="2818">
          <cell r="K2818">
            <v>-7286238.3300000001</v>
          </cell>
        </row>
        <row r="2819">
          <cell r="K2819">
            <v>45103810974.120003</v>
          </cell>
        </row>
        <row r="2820">
          <cell r="K2820">
            <v>415355386.19</v>
          </cell>
        </row>
        <row r="2821">
          <cell r="K2821">
            <v>2600870548.79</v>
          </cell>
        </row>
        <row r="2822">
          <cell r="K2822">
            <v>415355386.19</v>
          </cell>
        </row>
        <row r="2823">
          <cell r="K2823">
            <v>2588869836.7399998</v>
          </cell>
        </row>
        <row r="2824">
          <cell r="K2824">
            <v>179478351.25999999</v>
          </cell>
        </row>
        <row r="2825">
          <cell r="K2825">
            <v>2671338081.0599999</v>
          </cell>
        </row>
        <row r="2826">
          <cell r="K2826">
            <v>185688359.33000001</v>
          </cell>
        </row>
        <row r="2827">
          <cell r="K2827">
            <v>1850384669.8299999</v>
          </cell>
        </row>
        <row r="2828">
          <cell r="K2828">
            <v>44550163.68</v>
          </cell>
        </row>
        <row r="2829">
          <cell r="K2829">
            <v>1390673353.96</v>
          </cell>
        </row>
        <row r="2830">
          <cell r="K2830">
            <v>36315694.420000002</v>
          </cell>
        </row>
        <row r="2831">
          <cell r="K2831">
            <v>12618169.630000001</v>
          </cell>
        </row>
        <row r="2832">
          <cell r="K2832">
            <v>1352870.93</v>
          </cell>
        </row>
        <row r="2833">
          <cell r="K2833">
            <v>59821624.359999999</v>
          </cell>
        </row>
        <row r="2834">
          <cell r="K2834">
            <v>2649245.88</v>
          </cell>
        </row>
        <row r="2835">
          <cell r="K2835">
            <v>113751777.02</v>
          </cell>
        </row>
        <row r="2836">
          <cell r="K2836">
            <v>5377286.5199999996</v>
          </cell>
        </row>
        <row r="2837">
          <cell r="K2837">
            <v>114413233.5</v>
          </cell>
        </row>
        <row r="2838">
          <cell r="K2838">
            <v>12036404.880000001</v>
          </cell>
        </row>
        <row r="2839">
          <cell r="K2839">
            <v>278884275.99000001</v>
          </cell>
        </row>
        <row r="2840">
          <cell r="K2840">
            <v>5022650.4800000004</v>
          </cell>
        </row>
        <row r="2841">
          <cell r="K2841">
            <v>332013608.45999998</v>
          </cell>
        </row>
        <row r="2842">
          <cell r="K2842">
            <v>2120613.48</v>
          </cell>
        </row>
        <row r="2843">
          <cell r="K2843">
            <v>435105101.26999998</v>
          </cell>
        </row>
        <row r="2844">
          <cell r="K2844">
            <v>325508.34000000003</v>
          </cell>
        </row>
        <row r="2845">
          <cell r="K2845">
            <v>16653098.83</v>
          </cell>
        </row>
        <row r="2846">
          <cell r="K2846">
            <v>0</v>
          </cell>
        </row>
        <row r="2847">
          <cell r="K2847">
            <v>25056616.050000001</v>
          </cell>
        </row>
        <row r="2848">
          <cell r="K2848">
            <v>-5333.34</v>
          </cell>
        </row>
        <row r="2849">
          <cell r="K2849">
            <v>-7367591</v>
          </cell>
        </row>
        <row r="2850">
          <cell r="K2850">
            <v>-108279.6</v>
          </cell>
        </row>
        <row r="2851">
          <cell r="K2851">
            <v>-2751899.58</v>
          </cell>
        </row>
        <row r="2852">
          <cell r="K2852">
            <v>7466456.1500000004</v>
          </cell>
        </row>
        <row r="2853">
          <cell r="K2853">
            <v>2180086</v>
          </cell>
        </row>
        <row r="2854">
          <cell r="K2854">
            <v>10278267.02</v>
          </cell>
        </row>
        <row r="2855">
          <cell r="K2855">
            <v>78270.7</v>
          </cell>
        </row>
        <row r="2856">
          <cell r="K2856">
            <v>0</v>
          </cell>
        </row>
        <row r="2857">
          <cell r="K2857">
            <v>16986.41</v>
          </cell>
        </row>
        <row r="2858">
          <cell r="K2858">
            <v>132557621.31</v>
          </cell>
        </row>
        <row r="2859">
          <cell r="K2859">
            <v>2765492.54</v>
          </cell>
        </row>
        <row r="2860">
          <cell r="K2860">
            <v>1604733.64</v>
          </cell>
        </row>
        <row r="2861">
          <cell r="K2861">
            <v>186037.17</v>
          </cell>
        </row>
        <row r="2862">
          <cell r="K2862">
            <v>7177223.4299999997</v>
          </cell>
        </row>
        <row r="2863">
          <cell r="K2863">
            <v>360921.77</v>
          </cell>
        </row>
        <row r="2864">
          <cell r="K2864">
            <v>13164372.58</v>
          </cell>
        </row>
        <row r="2865">
          <cell r="K2865">
            <v>664662.29</v>
          </cell>
        </row>
        <row r="2866">
          <cell r="K2866">
            <v>12993246.039999999</v>
          </cell>
        </row>
        <row r="2867">
          <cell r="K2867">
            <v>791636.93</v>
          </cell>
        </row>
        <row r="2868">
          <cell r="K2868">
            <v>29531871.149999999</v>
          </cell>
        </row>
        <row r="2869">
          <cell r="K2869">
            <v>520958.66</v>
          </cell>
        </row>
        <row r="2870">
          <cell r="K2870">
            <v>31720295.989999998</v>
          </cell>
        </row>
        <row r="2871">
          <cell r="K2871">
            <v>190071.29</v>
          </cell>
        </row>
        <row r="2872">
          <cell r="K2872">
            <v>32216323.989999998</v>
          </cell>
        </row>
        <row r="2873">
          <cell r="K2873">
            <v>48319.78</v>
          </cell>
        </row>
        <row r="2874">
          <cell r="K2874">
            <v>916507.42</v>
          </cell>
        </row>
        <row r="2875">
          <cell r="K2875">
            <v>2530544.91</v>
          </cell>
        </row>
        <row r="2876">
          <cell r="K2876">
            <v>-557.28</v>
          </cell>
        </row>
        <row r="2877">
          <cell r="K2877">
            <v>702502.16</v>
          </cell>
        </row>
        <row r="2878">
          <cell r="K2878">
            <v>3441.93</v>
          </cell>
        </row>
        <row r="2879">
          <cell r="K2879">
            <v>286066189.49000001</v>
          </cell>
        </row>
        <row r="2880">
          <cell r="K2880">
            <v>5426621.25</v>
          </cell>
        </row>
        <row r="2881">
          <cell r="K2881">
            <v>2809482.68</v>
          </cell>
        </row>
        <row r="2882">
          <cell r="K2882">
            <v>321881.98</v>
          </cell>
        </row>
        <row r="2883">
          <cell r="K2883">
            <v>13066990.35</v>
          </cell>
        </row>
        <row r="2884">
          <cell r="K2884">
            <v>657467.61</v>
          </cell>
        </row>
        <row r="2885">
          <cell r="K2885">
            <v>24900883.84</v>
          </cell>
        </row>
        <row r="2886">
          <cell r="K2886">
            <v>1241871.83</v>
          </cell>
        </row>
        <row r="2887">
          <cell r="K2887">
            <v>24110946.41</v>
          </cell>
        </row>
        <row r="2888">
          <cell r="K2888">
            <v>1531098.03</v>
          </cell>
        </row>
        <row r="2889">
          <cell r="K2889">
            <v>57956532.82</v>
          </cell>
        </row>
        <row r="2890">
          <cell r="K2890">
            <v>1078471.42</v>
          </cell>
        </row>
        <row r="2891">
          <cell r="K2891">
            <v>68868733.640000001</v>
          </cell>
        </row>
        <row r="2892">
          <cell r="K2892">
            <v>459077.7</v>
          </cell>
        </row>
        <row r="2893">
          <cell r="K2893">
            <v>84525794.560000002</v>
          </cell>
        </row>
        <row r="2894">
          <cell r="K2894">
            <v>128005.72</v>
          </cell>
        </row>
        <row r="2895">
          <cell r="K2895">
            <v>3286875.4</v>
          </cell>
        </row>
        <row r="2896">
          <cell r="K2896">
            <v>0</v>
          </cell>
        </row>
        <row r="2897">
          <cell r="K2897">
            <v>4903208.12</v>
          </cell>
        </row>
        <row r="2898">
          <cell r="K2898">
            <v>-1126.56</v>
          </cell>
        </row>
        <row r="2899">
          <cell r="K2899">
            <v>1636741.67</v>
          </cell>
        </row>
        <row r="2900">
          <cell r="K2900">
            <v>9873.52</v>
          </cell>
        </row>
        <row r="2901">
          <cell r="K2901">
            <v>41087505.07</v>
          </cell>
        </row>
        <row r="2902">
          <cell r="K2902">
            <v>42355.47</v>
          </cell>
        </row>
        <row r="2903">
          <cell r="K2903">
            <v>0</v>
          </cell>
        </row>
        <row r="2904">
          <cell r="K2904">
            <v>0</v>
          </cell>
        </row>
        <row r="2905">
          <cell r="K2905">
            <v>71963.740000000005</v>
          </cell>
        </row>
        <row r="2906">
          <cell r="K2906">
            <v>4357285.1900000004</v>
          </cell>
        </row>
        <row r="2907">
          <cell r="K2907">
            <v>7519.78</v>
          </cell>
        </row>
        <row r="2908">
          <cell r="K2908">
            <v>10316807.92</v>
          </cell>
        </row>
        <row r="2909">
          <cell r="K2909">
            <v>5222.0200000000004</v>
          </cell>
        </row>
        <row r="2910">
          <cell r="K2910">
            <v>13773744.460000001</v>
          </cell>
        </row>
        <row r="2911">
          <cell r="K2911">
            <v>5950.5</v>
          </cell>
        </row>
        <row r="2912">
          <cell r="K2912">
            <v>9419728.0899999999</v>
          </cell>
        </row>
        <row r="2913">
          <cell r="K2913">
            <v>7653.39</v>
          </cell>
        </row>
        <row r="2914">
          <cell r="K2914">
            <v>190502.23</v>
          </cell>
        </row>
        <row r="2915">
          <cell r="K2915">
            <v>2053.13</v>
          </cell>
        </row>
        <row r="2916">
          <cell r="K2916">
            <v>2725622.86</v>
          </cell>
        </row>
        <row r="2917">
          <cell r="K2917">
            <v>16009.78</v>
          </cell>
        </row>
        <row r="2918">
          <cell r="K2918">
            <v>229797.45</v>
          </cell>
        </row>
        <row r="2919">
          <cell r="K2919">
            <v>0</v>
          </cell>
        </row>
        <row r="2920">
          <cell r="K2920">
            <v>805826999.53999996</v>
          </cell>
        </row>
        <row r="2921">
          <cell r="K2921">
            <v>141138340.91999999</v>
          </cell>
        </row>
        <row r="2922">
          <cell r="K2922">
            <v>277976881.68000001</v>
          </cell>
        </row>
        <row r="2923">
          <cell r="K2923">
            <v>86089606.319999993</v>
          </cell>
        </row>
        <row r="2924">
          <cell r="K2924">
            <v>0</v>
          </cell>
        </row>
        <row r="2925">
          <cell r="K2925">
            <v>1376995.61</v>
          </cell>
        </row>
        <row r="2926">
          <cell r="K2926">
            <v>179926.05</v>
          </cell>
        </row>
        <row r="2927">
          <cell r="K2927">
            <v>387606.45</v>
          </cell>
        </row>
        <row r="2928">
          <cell r="K2928">
            <v>22430.61</v>
          </cell>
        </row>
        <row r="2929">
          <cell r="K2929">
            <v>184639.75</v>
          </cell>
        </row>
        <row r="2930">
          <cell r="K2930">
            <v>0</v>
          </cell>
        </row>
        <row r="2931">
          <cell r="K2931">
            <v>9017476.3000000007</v>
          </cell>
        </row>
        <row r="2932">
          <cell r="K2932">
            <v>3285040.18</v>
          </cell>
        </row>
        <row r="2933">
          <cell r="K2933">
            <v>2760203.29</v>
          </cell>
        </row>
        <row r="2934">
          <cell r="K2934">
            <v>21589941.68</v>
          </cell>
        </row>
        <row r="2935">
          <cell r="K2935">
            <v>60865702.990000002</v>
          </cell>
        </row>
        <row r="2936">
          <cell r="K2936">
            <v>0</v>
          </cell>
        </row>
        <row r="2937">
          <cell r="K2937">
            <v>15884578.77</v>
          </cell>
        </row>
        <row r="2938">
          <cell r="K2938">
            <v>5029144.3899999997</v>
          </cell>
        </row>
        <row r="2939">
          <cell r="K2939">
            <v>24994958.48</v>
          </cell>
        </row>
        <row r="2940">
          <cell r="K2940">
            <v>51942855.509999998</v>
          </cell>
        </row>
        <row r="2941">
          <cell r="K2941">
            <v>291378.24</v>
          </cell>
        </row>
        <row r="2942">
          <cell r="K2942">
            <v>7157605.3200000003</v>
          </cell>
        </row>
        <row r="2943">
          <cell r="K2943">
            <v>-27650</v>
          </cell>
        </row>
        <row r="2944">
          <cell r="K2944">
            <v>107903328.09</v>
          </cell>
        </row>
        <row r="2945">
          <cell r="K2945">
            <v>238953.71</v>
          </cell>
        </row>
        <row r="2946">
          <cell r="K2946">
            <v>2496567.16</v>
          </cell>
        </row>
        <row r="2947">
          <cell r="K2947">
            <v>3950131.81</v>
          </cell>
        </row>
        <row r="2948">
          <cell r="K2948">
            <v>24885805.75</v>
          </cell>
        </row>
        <row r="2949">
          <cell r="K2949">
            <v>-231064.87</v>
          </cell>
        </row>
        <row r="2950">
          <cell r="K2950">
            <v>37963.06</v>
          </cell>
        </row>
        <row r="2951">
          <cell r="K2951">
            <v>1270535.69</v>
          </cell>
        </row>
        <row r="2952">
          <cell r="K2952">
            <v>78509</v>
          </cell>
        </row>
        <row r="2953">
          <cell r="K2953">
            <v>1269.96</v>
          </cell>
        </row>
        <row r="2954">
          <cell r="K2954">
            <v>3582.35</v>
          </cell>
        </row>
        <row r="2955">
          <cell r="K2955">
            <v>18599.490000000002</v>
          </cell>
        </row>
        <row r="2956">
          <cell r="K2956">
            <v>531250</v>
          </cell>
        </row>
        <row r="2957">
          <cell r="K2957">
            <v>4153045.85</v>
          </cell>
        </row>
        <row r="2958">
          <cell r="K2958">
            <v>-234955.47</v>
          </cell>
        </row>
        <row r="2959">
          <cell r="K2959">
            <v>94630.75</v>
          </cell>
        </row>
        <row r="2960">
          <cell r="K2960">
            <v>-60350.3</v>
          </cell>
        </row>
        <row r="2961">
          <cell r="K2961">
            <v>939629.37</v>
          </cell>
        </row>
        <row r="2962">
          <cell r="K2962">
            <v>808215.26</v>
          </cell>
        </row>
        <row r="2963">
          <cell r="K2963">
            <v>28289.14</v>
          </cell>
        </row>
        <row r="2964">
          <cell r="K2964">
            <v>1863666.69</v>
          </cell>
        </row>
        <row r="2965">
          <cell r="K2965">
            <v>0</v>
          </cell>
        </row>
        <row r="2966">
          <cell r="K2966">
            <v>5686.55</v>
          </cell>
        </row>
        <row r="2967">
          <cell r="K2967">
            <v>79547</v>
          </cell>
        </row>
        <row r="2968">
          <cell r="K2968">
            <v>4926470</v>
          </cell>
        </row>
        <row r="2969">
          <cell r="K2969">
            <v>-1231211.74</v>
          </cell>
        </row>
        <row r="2970">
          <cell r="K2970">
            <v>2789875.99</v>
          </cell>
        </row>
        <row r="2971">
          <cell r="K2971">
            <v>3775684.09</v>
          </cell>
        </row>
        <row r="2972">
          <cell r="K2972">
            <v>167851041.90000001</v>
          </cell>
        </row>
        <row r="2973">
          <cell r="K2973">
            <v>347352.84</v>
          </cell>
        </row>
        <row r="2974">
          <cell r="K2974">
            <v>2579000</v>
          </cell>
        </row>
        <row r="2975">
          <cell r="K2975">
            <v>34581611.140000001</v>
          </cell>
        </row>
        <row r="2976">
          <cell r="K2976">
            <v>22693689.350000001</v>
          </cell>
        </row>
        <row r="2977">
          <cell r="K2977">
            <v>144000</v>
          </cell>
        </row>
        <row r="2978">
          <cell r="K2978">
            <v>6758526.04</v>
          </cell>
        </row>
        <row r="2979">
          <cell r="K2979">
            <v>2788232.75</v>
          </cell>
        </row>
        <row r="2980">
          <cell r="K2980">
            <v>320698</v>
          </cell>
        </row>
        <row r="2981">
          <cell r="K2981">
            <v>706801</v>
          </cell>
        </row>
        <row r="2982">
          <cell r="K2982">
            <v>1318621</v>
          </cell>
        </row>
        <row r="2983">
          <cell r="K2983">
            <v>437362</v>
          </cell>
        </row>
        <row r="2984">
          <cell r="K2984">
            <v>-1387909</v>
          </cell>
        </row>
        <row r="2985">
          <cell r="K2985">
            <v>1194491</v>
          </cell>
        </row>
        <row r="2986">
          <cell r="K2986">
            <v>16491090.59</v>
          </cell>
        </row>
        <row r="2987">
          <cell r="K2987">
            <v>40887846.909999996</v>
          </cell>
        </row>
        <row r="2988">
          <cell r="K2988">
            <v>2819921.56</v>
          </cell>
        </row>
        <row r="2989">
          <cell r="K2989">
            <v>74528.38</v>
          </cell>
        </row>
        <row r="2990">
          <cell r="K2990">
            <v>15554292.93</v>
          </cell>
        </row>
        <row r="2991">
          <cell r="K2991">
            <v>3414843.55</v>
          </cell>
        </row>
        <row r="2992">
          <cell r="K2992">
            <v>2062829.63</v>
          </cell>
        </row>
        <row r="2993">
          <cell r="K2993">
            <v>492538.38</v>
          </cell>
        </row>
        <row r="2994">
          <cell r="K2994">
            <v>95583</v>
          </cell>
        </row>
        <row r="2995">
          <cell r="K2995">
            <v>310</v>
          </cell>
        </row>
        <row r="2996">
          <cell r="K2996">
            <v>96</v>
          </cell>
        </row>
        <row r="2997">
          <cell r="K2997">
            <v>510257.96</v>
          </cell>
        </row>
        <row r="2998">
          <cell r="K2998">
            <v>45810.1</v>
          </cell>
        </row>
        <row r="2999">
          <cell r="K2999">
            <v>7331778.6299999999</v>
          </cell>
        </row>
        <row r="3000">
          <cell r="K3000">
            <v>-125122.39</v>
          </cell>
        </row>
        <row r="3001">
          <cell r="K3001">
            <v>1165452.98</v>
          </cell>
        </row>
        <row r="3002">
          <cell r="K3002">
            <v>23967.25</v>
          </cell>
        </row>
        <row r="3003">
          <cell r="K3003">
            <v>0</v>
          </cell>
        </row>
        <row r="3004">
          <cell r="K3004">
            <v>246689.21</v>
          </cell>
        </row>
        <row r="3005">
          <cell r="K3005">
            <v>151374.9</v>
          </cell>
        </row>
        <row r="3006">
          <cell r="K3006">
            <v>871.62</v>
          </cell>
        </row>
        <row r="3007">
          <cell r="K3007">
            <v>183172.13</v>
          </cell>
        </row>
        <row r="3008">
          <cell r="K3008">
            <v>309757.24</v>
          </cell>
        </row>
        <row r="3009">
          <cell r="K3009">
            <v>253915.67</v>
          </cell>
        </row>
        <row r="3010">
          <cell r="K3010">
            <v>-178777.01</v>
          </cell>
        </row>
        <row r="3011">
          <cell r="K3011">
            <v>-143562.57</v>
          </cell>
        </row>
        <row r="3012">
          <cell r="K3012">
            <v>4315015</v>
          </cell>
        </row>
        <row r="3013">
          <cell r="K3013">
            <v>78789.81</v>
          </cell>
        </row>
        <row r="3014">
          <cell r="K3014">
            <v>44136809.159999996</v>
          </cell>
        </row>
        <row r="3015">
          <cell r="K3015">
            <v>3912194.55</v>
          </cell>
        </row>
        <row r="3016">
          <cell r="K3016">
            <v>11523.5</v>
          </cell>
        </row>
        <row r="3017">
          <cell r="K3017">
            <v>65931.41</v>
          </cell>
        </row>
        <row r="3018">
          <cell r="K3018">
            <v>441416.89</v>
          </cell>
        </row>
        <row r="3019">
          <cell r="K3019">
            <v>1936.16</v>
          </cell>
        </row>
        <row r="3020">
          <cell r="K3020">
            <v>33497.33</v>
          </cell>
        </row>
        <row r="3021">
          <cell r="K3021">
            <v>87.25</v>
          </cell>
        </row>
        <row r="3022">
          <cell r="K3022">
            <v>11170822.17</v>
          </cell>
        </row>
        <row r="3023">
          <cell r="K3023">
            <v>756627.79</v>
          </cell>
        </row>
        <row r="3024">
          <cell r="K3024">
            <v>1336695.51</v>
          </cell>
        </row>
        <row r="3025">
          <cell r="K3025">
            <v>15063.16</v>
          </cell>
        </row>
        <row r="3026">
          <cell r="K3026">
            <v>16681395.15</v>
          </cell>
        </row>
        <row r="3027">
          <cell r="K3027">
            <v>2367872.89</v>
          </cell>
        </row>
        <row r="3028">
          <cell r="K3028">
            <v>1997884.19</v>
          </cell>
        </row>
        <row r="3029">
          <cell r="K3029">
            <v>52294.45</v>
          </cell>
        </row>
        <row r="3030">
          <cell r="K3030">
            <v>3332407.87</v>
          </cell>
        </row>
        <row r="3031">
          <cell r="K3031">
            <v>197732.64</v>
          </cell>
        </row>
        <row r="3032">
          <cell r="K3032">
            <v>1098026.95</v>
          </cell>
        </row>
        <row r="3033">
          <cell r="K3033">
            <v>83194.73</v>
          </cell>
        </row>
        <row r="3034">
          <cell r="K3034">
            <v>5056995.43</v>
          </cell>
        </row>
        <row r="3035">
          <cell r="K3035">
            <v>313980.5</v>
          </cell>
        </row>
        <row r="3036">
          <cell r="K3036">
            <v>2793574.47</v>
          </cell>
        </row>
        <row r="3037">
          <cell r="K3037">
            <v>57473.57</v>
          </cell>
        </row>
        <row r="3038">
          <cell r="K3038">
            <v>182569.7</v>
          </cell>
        </row>
        <row r="3039">
          <cell r="K3039">
            <v>10271541.07</v>
          </cell>
        </row>
        <row r="3040">
          <cell r="K3040">
            <v>29392.75</v>
          </cell>
        </row>
        <row r="3041">
          <cell r="K3041">
            <v>7462274.1799999997</v>
          </cell>
        </row>
        <row r="3042">
          <cell r="K3042">
            <v>20567.41</v>
          </cell>
        </row>
        <row r="3043">
          <cell r="K3043">
            <v>237185.09</v>
          </cell>
        </row>
        <row r="3044">
          <cell r="K3044">
            <v>8350.85</v>
          </cell>
        </row>
        <row r="3045">
          <cell r="K3045">
            <v>4450.3</v>
          </cell>
        </row>
        <row r="3046">
          <cell r="K3046">
            <v>2541041.79</v>
          </cell>
        </row>
        <row r="3047">
          <cell r="K3047">
            <v>340.92</v>
          </cell>
        </row>
        <row r="3048">
          <cell r="K3048">
            <v>26589.71</v>
          </cell>
        </row>
        <row r="3049">
          <cell r="K3049">
            <v>133.57</v>
          </cell>
        </row>
        <row r="3050">
          <cell r="K3050">
            <v>46853494.810000002</v>
          </cell>
        </row>
        <row r="3051">
          <cell r="K3051">
            <v>51759.31</v>
          </cell>
        </row>
        <row r="3052">
          <cell r="K3052">
            <v>46044885.189999998</v>
          </cell>
        </row>
        <row r="3053">
          <cell r="K3053">
            <v>8238.07</v>
          </cell>
        </row>
        <row r="3054">
          <cell r="K3054">
            <v>807921.73</v>
          </cell>
        </row>
        <row r="3055">
          <cell r="K3055">
            <v>43287.24</v>
          </cell>
        </row>
        <row r="3056">
          <cell r="K3056">
            <v>687.89</v>
          </cell>
        </row>
        <row r="3057">
          <cell r="K3057">
            <v>234</v>
          </cell>
        </row>
        <row r="3058">
          <cell r="K3058">
            <v>33264470.289999999</v>
          </cell>
        </row>
        <row r="3059">
          <cell r="K3059">
            <v>5166142.76</v>
          </cell>
        </row>
        <row r="3060">
          <cell r="K3060">
            <v>147718</v>
          </cell>
        </row>
        <row r="3061">
          <cell r="K3061">
            <v>0</v>
          </cell>
        </row>
        <row r="3062">
          <cell r="K3062">
            <v>50780.93</v>
          </cell>
        </row>
        <row r="3063">
          <cell r="K3063">
            <v>1386015.28</v>
          </cell>
        </row>
        <row r="3064">
          <cell r="K3064">
            <v>33065971.359999999</v>
          </cell>
        </row>
        <row r="3065">
          <cell r="K3065">
            <v>3780127.48</v>
          </cell>
        </row>
        <row r="3066">
          <cell r="K3066">
            <v>474559.48</v>
          </cell>
        </row>
        <row r="3067">
          <cell r="K3067">
            <v>4517185.3499999996</v>
          </cell>
        </row>
        <row r="3068">
          <cell r="K3068">
            <v>450132.85</v>
          </cell>
        </row>
        <row r="3069">
          <cell r="K3069">
            <v>3753905.02</v>
          </cell>
        </row>
        <row r="3070">
          <cell r="K3070">
            <v>24426.63</v>
          </cell>
        </row>
        <row r="3071">
          <cell r="K3071">
            <v>763280.33</v>
          </cell>
        </row>
        <row r="3072">
          <cell r="K3072">
            <v>57879083.890000001</v>
          </cell>
        </row>
        <row r="3073">
          <cell r="K3073">
            <v>37836008.039999999</v>
          </cell>
        </row>
        <row r="3074">
          <cell r="K3074">
            <v>36862778.109999999</v>
          </cell>
        </row>
        <row r="3075">
          <cell r="K3075">
            <v>37752289.590000004</v>
          </cell>
        </row>
        <row r="3076">
          <cell r="K3076">
            <v>353084.82</v>
          </cell>
        </row>
        <row r="3077">
          <cell r="K3077">
            <v>33203.449999999997</v>
          </cell>
        </row>
        <row r="3078">
          <cell r="K3078">
            <v>-1143.0999999999999</v>
          </cell>
        </row>
        <row r="3079">
          <cell r="K3079">
            <v>1.2</v>
          </cell>
        </row>
        <row r="3080">
          <cell r="K3080">
            <v>79627.75</v>
          </cell>
        </row>
        <row r="3081">
          <cell r="K3081">
            <v>50513.8</v>
          </cell>
        </row>
        <row r="3082">
          <cell r="K3082">
            <v>20584736.309999999</v>
          </cell>
        </row>
        <row r="3083">
          <cell r="K3083">
            <v>0</v>
          </cell>
        </row>
        <row r="3084">
          <cell r="K3084">
            <v>6559570.6699999999</v>
          </cell>
        </row>
        <row r="3085">
          <cell r="K3085">
            <v>147.13</v>
          </cell>
        </row>
        <row r="3086">
          <cell r="K3086">
            <v>986234.58</v>
          </cell>
        </row>
        <row r="3087">
          <cell r="K3087">
            <v>1578689.44</v>
          </cell>
        </row>
        <row r="3088">
          <cell r="K3088">
            <v>2278731.2799999998</v>
          </cell>
        </row>
        <row r="3089">
          <cell r="K3089">
            <v>147.13</v>
          </cell>
        </row>
        <row r="3090">
          <cell r="K3090">
            <v>102068.72</v>
          </cell>
        </row>
        <row r="3091">
          <cell r="K3091">
            <v>1613846.65</v>
          </cell>
        </row>
        <row r="3092">
          <cell r="K3092">
            <v>20982575.170000002</v>
          </cell>
        </row>
        <row r="3093">
          <cell r="K3093">
            <v>0</v>
          </cell>
        </row>
        <row r="3094">
          <cell r="K3094">
            <v>0</v>
          </cell>
        </row>
        <row r="3095">
          <cell r="K3095">
            <v>7385149.9400000004</v>
          </cell>
        </row>
        <row r="3096">
          <cell r="K3096">
            <v>-7579294.5499999998</v>
          </cell>
        </row>
        <row r="3097">
          <cell r="K3097">
            <v>260000</v>
          </cell>
        </row>
        <row r="3098">
          <cell r="K3098">
            <v>0</v>
          </cell>
        </row>
        <row r="3099">
          <cell r="K3099">
            <v>1029157.11</v>
          </cell>
        </row>
        <row r="3100">
          <cell r="K3100">
            <v>416328.89</v>
          </cell>
        </row>
        <row r="3101">
          <cell r="K3101">
            <v>-138</v>
          </cell>
        </row>
        <row r="3102">
          <cell r="K3102">
            <v>78501.2</v>
          </cell>
        </row>
        <row r="3103">
          <cell r="K3103">
            <v>59367.5</v>
          </cell>
        </row>
        <row r="3104">
          <cell r="K3104">
            <v>300000</v>
          </cell>
        </row>
        <row r="3105">
          <cell r="K3105">
            <v>45825.98</v>
          </cell>
        </row>
        <row r="3106">
          <cell r="K3106">
            <v>2876730.55</v>
          </cell>
        </row>
        <row r="3107">
          <cell r="K3107">
            <v>139001.47</v>
          </cell>
        </row>
        <row r="3108">
          <cell r="K3108">
            <v>7645151.0800000001</v>
          </cell>
        </row>
        <row r="3109">
          <cell r="K3109">
            <v>8326794</v>
          </cell>
        </row>
        <row r="3110">
          <cell r="K3110">
            <v>42256825.57</v>
          </cell>
        </row>
        <row r="3111">
          <cell r="K3111">
            <v>17220.39</v>
          </cell>
        </row>
        <row r="3112">
          <cell r="K3112">
            <v>181655.41</v>
          </cell>
        </row>
        <row r="3113">
          <cell r="K3113">
            <v>6938155.04</v>
          </cell>
        </row>
        <row r="3114">
          <cell r="K3114">
            <v>0</v>
          </cell>
        </row>
        <row r="3115">
          <cell r="K3115">
            <v>7378921.6399999997</v>
          </cell>
        </row>
        <row r="3116">
          <cell r="K3116">
            <v>0</v>
          </cell>
        </row>
        <row r="3117">
          <cell r="K3117">
            <v>8216820.6399999997</v>
          </cell>
        </row>
        <row r="3118">
          <cell r="K3118">
            <v>-100</v>
          </cell>
        </row>
        <row r="3119">
          <cell r="K3119">
            <v>11800</v>
          </cell>
        </row>
        <row r="3120">
          <cell r="K3120">
            <v>592714.69999999995</v>
          </cell>
        </row>
        <row r="3121">
          <cell r="K3121">
            <v>4528390.4000000004</v>
          </cell>
        </row>
        <row r="3122">
          <cell r="K3122">
            <v>460964.32</v>
          </cell>
        </row>
        <row r="3123">
          <cell r="K3123">
            <v>262659.11</v>
          </cell>
        </row>
        <row r="3124">
          <cell r="K3124">
            <v>0</v>
          </cell>
        </row>
        <row r="3125">
          <cell r="K3125">
            <v>10858646.52</v>
          </cell>
        </row>
        <row r="3126">
          <cell r="K3126">
            <v>17320.75</v>
          </cell>
        </row>
        <row r="3127">
          <cell r="K3127">
            <v>317991.43</v>
          </cell>
        </row>
        <row r="3128">
          <cell r="K3128">
            <v>2508106.36</v>
          </cell>
        </row>
        <row r="3129">
          <cell r="K3129">
            <v>-0.36</v>
          </cell>
        </row>
        <row r="3130">
          <cell r="K3130">
            <v>4405437.6399999997</v>
          </cell>
        </row>
        <row r="3131">
          <cell r="K3131">
            <v>464832</v>
          </cell>
        </row>
        <row r="3132">
          <cell r="K3132">
            <v>1935698.42</v>
          </cell>
        </row>
        <row r="3133">
          <cell r="K3133">
            <v>255236.52</v>
          </cell>
        </row>
        <row r="3134">
          <cell r="K3134">
            <v>2469739.2200000002</v>
          </cell>
        </row>
        <row r="3135">
          <cell r="K3135">
            <v>209595.48</v>
          </cell>
        </row>
        <row r="3136">
          <cell r="K3136">
            <v>92914708.209999993</v>
          </cell>
        </row>
        <row r="3137">
          <cell r="K3137">
            <v>2706499.48</v>
          </cell>
        </row>
        <row r="3138">
          <cell r="K3138">
            <v>19079.849999999999</v>
          </cell>
        </row>
        <row r="3139">
          <cell r="K3139">
            <v>-174856.21</v>
          </cell>
        </row>
        <row r="3140">
          <cell r="K3140">
            <v>150939.79999999999</v>
          </cell>
        </row>
        <row r="3141">
          <cell r="K3141">
            <v>0</v>
          </cell>
        </row>
        <row r="3142">
          <cell r="K3142">
            <v>2498169.31</v>
          </cell>
        </row>
        <row r="3143">
          <cell r="K3143">
            <v>204898.75</v>
          </cell>
        </row>
        <row r="3144">
          <cell r="K3144">
            <v>39412239.920000002</v>
          </cell>
        </row>
        <row r="3145">
          <cell r="K3145">
            <v>164384.76</v>
          </cell>
        </row>
        <row r="3146">
          <cell r="K3146">
            <v>5279.8</v>
          </cell>
        </row>
        <row r="3147">
          <cell r="K3147">
            <v>1168.08</v>
          </cell>
        </row>
        <row r="3148">
          <cell r="K3148">
            <v>347637.53</v>
          </cell>
        </row>
        <row r="3149">
          <cell r="K3149">
            <v>30442.85</v>
          </cell>
        </row>
        <row r="3150">
          <cell r="K3150">
            <v>613833.4</v>
          </cell>
        </row>
        <row r="3151">
          <cell r="K3151">
            <v>229265.76</v>
          </cell>
        </row>
        <row r="3152">
          <cell r="K3152">
            <v>219.45</v>
          </cell>
        </row>
        <row r="3153">
          <cell r="K3153">
            <v>26267.98</v>
          </cell>
        </row>
        <row r="3154">
          <cell r="K3154">
            <v>1397414.94</v>
          </cell>
        </row>
        <row r="3155">
          <cell r="K3155">
            <v>3643345.96</v>
          </cell>
        </row>
        <row r="3156">
          <cell r="K3156">
            <v>53098.04</v>
          </cell>
        </row>
        <row r="3157">
          <cell r="K3157">
            <v>16114.12</v>
          </cell>
        </row>
        <row r="3158">
          <cell r="K3158">
            <v>-2595.2199999999998</v>
          </cell>
        </row>
        <row r="3159">
          <cell r="K3159">
            <v>299.11</v>
          </cell>
        </row>
        <row r="3160">
          <cell r="K3160">
            <v>79895.710000000006</v>
          </cell>
        </row>
        <row r="3161">
          <cell r="K3161">
            <v>0.04</v>
          </cell>
        </row>
        <row r="3162">
          <cell r="K3162">
            <v>-2400508.5699999998</v>
          </cell>
        </row>
        <row r="3163">
          <cell r="K3163">
            <v>3033575.77</v>
          </cell>
        </row>
        <row r="3164">
          <cell r="K3164">
            <v>1417.44</v>
          </cell>
        </row>
        <row r="3165">
          <cell r="K3165">
            <v>522640.74</v>
          </cell>
        </row>
        <row r="3166">
          <cell r="K3166">
            <v>9287.24</v>
          </cell>
        </row>
        <row r="3167">
          <cell r="K3167">
            <v>1953170.04</v>
          </cell>
        </row>
        <row r="3168">
          <cell r="K3168">
            <v>-19795.3</v>
          </cell>
        </row>
        <row r="3169">
          <cell r="K3169">
            <v>0</v>
          </cell>
        </row>
        <row r="3170">
          <cell r="K3170">
            <v>14116205.539999999</v>
          </cell>
        </row>
        <row r="3171">
          <cell r="K3171">
            <v>1013651.62</v>
          </cell>
        </row>
        <row r="3172">
          <cell r="K3172">
            <v>-1.0900000000000001</v>
          </cell>
        </row>
        <row r="3173">
          <cell r="K3173">
            <v>38621.93</v>
          </cell>
        </row>
        <row r="3174">
          <cell r="K3174">
            <v>1283478.8600000001</v>
          </cell>
        </row>
        <row r="3175">
          <cell r="K3175">
            <v>2400</v>
          </cell>
        </row>
        <row r="3176">
          <cell r="K3176">
            <v>2843653.84</v>
          </cell>
        </row>
        <row r="3177">
          <cell r="K3177">
            <v>2750558.73</v>
          </cell>
        </row>
        <row r="3178">
          <cell r="K3178">
            <v>846589.88</v>
          </cell>
        </row>
        <row r="3179">
          <cell r="K3179">
            <v>1163958.3500000001</v>
          </cell>
        </row>
        <row r="3180">
          <cell r="K3180">
            <v>50.92</v>
          </cell>
        </row>
        <row r="3181">
          <cell r="K3181">
            <v>5087880.42</v>
          </cell>
        </row>
        <row r="3182">
          <cell r="K3182">
            <v>0</v>
          </cell>
        </row>
        <row r="3183">
          <cell r="K3183">
            <v>56156.44</v>
          </cell>
        </row>
        <row r="3184">
          <cell r="K3184">
            <v>81970.210000000006</v>
          </cell>
        </row>
        <row r="3185">
          <cell r="K3185">
            <v>25.63</v>
          </cell>
        </row>
        <row r="3186">
          <cell r="K3186">
            <v>3674279.17</v>
          </cell>
        </row>
        <row r="3187">
          <cell r="K3187">
            <v>2787990.05</v>
          </cell>
        </row>
        <row r="3188">
          <cell r="K3188">
            <v>6362974.75</v>
          </cell>
        </row>
        <row r="3189">
          <cell r="K3189">
            <v>0</v>
          </cell>
        </row>
        <row r="3190">
          <cell r="K3190">
            <v>652995.28</v>
          </cell>
        </row>
        <row r="3191">
          <cell r="K3191">
            <v>1041436.07</v>
          </cell>
        </row>
        <row r="3192">
          <cell r="K3192">
            <v>7704108.2000000002</v>
          </cell>
        </row>
        <row r="3193">
          <cell r="K3193">
            <v>7704108.2000000002</v>
          </cell>
        </row>
        <row r="3194">
          <cell r="K3194">
            <v>7704108.2000000002</v>
          </cell>
        </row>
        <row r="3195">
          <cell r="K3195">
            <v>197871845.78</v>
          </cell>
        </row>
        <row r="3196">
          <cell r="K3196">
            <v>-145.27000000000001</v>
          </cell>
        </row>
        <row r="3197">
          <cell r="K3197">
            <v>197871845.78</v>
          </cell>
        </row>
        <row r="3198">
          <cell r="K3198">
            <v>-145.27000000000001</v>
          </cell>
        </row>
        <row r="3199">
          <cell r="K3199">
            <v>952384.96</v>
          </cell>
        </row>
        <row r="3200">
          <cell r="K3200">
            <v>116164.52</v>
          </cell>
        </row>
        <row r="3201">
          <cell r="K3201">
            <v>1254544.6499999999</v>
          </cell>
        </row>
        <row r="3202">
          <cell r="K3202">
            <v>6117409.3099999996</v>
          </cell>
        </row>
        <row r="3203">
          <cell r="K3203">
            <v>-145.27000000000001</v>
          </cell>
        </row>
        <row r="3204">
          <cell r="K3204">
            <v>178230060.56</v>
          </cell>
        </row>
        <row r="3205">
          <cell r="K3205">
            <v>1974736.67</v>
          </cell>
        </row>
        <row r="3206">
          <cell r="K3206">
            <v>5529730.5700000003</v>
          </cell>
        </row>
        <row r="3207">
          <cell r="K3207">
            <v>16375.74</v>
          </cell>
        </row>
        <row r="3208">
          <cell r="K3208">
            <v>864666.88</v>
          </cell>
        </row>
        <row r="3209">
          <cell r="K3209">
            <v>2418855.4900000002</v>
          </cell>
        </row>
        <row r="3210">
          <cell r="K3210">
            <v>396916.43</v>
          </cell>
        </row>
        <row r="3211">
          <cell r="K3211">
            <v>-190449542.28999999</v>
          </cell>
        </row>
        <row r="3212">
          <cell r="K3212">
            <v>-190449542.28999999</v>
          </cell>
        </row>
        <row r="3213">
          <cell r="K3213">
            <v>-110374727.02</v>
          </cell>
        </row>
        <row r="3214">
          <cell r="K3214">
            <v>-80074815.269999996</v>
          </cell>
        </row>
        <row r="3215">
          <cell r="K3215">
            <v>-82468244.319999993</v>
          </cell>
        </row>
        <row r="3216">
          <cell r="K3216">
            <v>-6210008.0700000003</v>
          </cell>
        </row>
        <row r="3217">
          <cell r="K3217">
            <v>-82468244.319999993</v>
          </cell>
        </row>
        <row r="3218">
          <cell r="K3218">
            <v>-6210008.0700000003</v>
          </cell>
        </row>
        <row r="3219">
          <cell r="K3219">
            <v>-82468244.319999993</v>
          </cell>
        </row>
        <row r="3220">
          <cell r="K3220">
            <v>-6210008.0700000003</v>
          </cell>
        </row>
        <row r="3221">
          <cell r="K3221">
            <v>-12640834.76</v>
          </cell>
        </row>
        <row r="3222">
          <cell r="K3222">
            <v>-568.77</v>
          </cell>
        </row>
        <row r="3223">
          <cell r="K3223">
            <v>-322593.87</v>
          </cell>
        </row>
        <row r="3224">
          <cell r="K3224">
            <v>-14852.41</v>
          </cell>
        </row>
        <row r="3225">
          <cell r="K3225">
            <v>0</v>
          </cell>
        </row>
        <row r="3226">
          <cell r="K3226">
            <v>-873643</v>
          </cell>
        </row>
        <row r="3227">
          <cell r="K3227">
            <v>-198951.81</v>
          </cell>
        </row>
        <row r="3228">
          <cell r="K3228">
            <v>-9000</v>
          </cell>
        </row>
        <row r="3229">
          <cell r="K3229">
            <v>-2716.67</v>
          </cell>
        </row>
        <row r="3230">
          <cell r="K3230">
            <v>-358306.26</v>
          </cell>
        </row>
        <row r="3231">
          <cell r="K3231">
            <v>-627.97</v>
          </cell>
        </row>
        <row r="3232">
          <cell r="K3232">
            <v>-9918984.5700000003</v>
          </cell>
        </row>
        <row r="3233">
          <cell r="K3233">
            <v>-606095.57999999996</v>
          </cell>
        </row>
        <row r="3234">
          <cell r="K3234">
            <v>0</v>
          </cell>
        </row>
        <row r="3235">
          <cell r="K3235">
            <v>-792.97</v>
          </cell>
        </row>
        <row r="3236">
          <cell r="K3236">
            <v>-4562071.7699999996</v>
          </cell>
        </row>
        <row r="3237">
          <cell r="K3237">
            <v>-39675.03</v>
          </cell>
        </row>
        <row r="3238">
          <cell r="K3238">
            <v>0</v>
          </cell>
        </row>
        <row r="3239">
          <cell r="K3239">
            <v>0</v>
          </cell>
        </row>
        <row r="3240">
          <cell r="K3240">
            <v>-57649.2</v>
          </cell>
        </row>
        <row r="3241">
          <cell r="K3241">
            <v>0</v>
          </cell>
        </row>
        <row r="3242">
          <cell r="K3242">
            <v>-29669832.449999999</v>
          </cell>
        </row>
        <row r="3243">
          <cell r="K3243">
            <v>-1255758</v>
          </cell>
        </row>
        <row r="3244">
          <cell r="K3244">
            <v>-5040826.26</v>
          </cell>
        </row>
        <row r="3245">
          <cell r="K3245">
            <v>0</v>
          </cell>
        </row>
        <row r="3246">
          <cell r="K3246">
            <v>-480</v>
          </cell>
        </row>
        <row r="3247">
          <cell r="K3247">
            <v>-5253861.96</v>
          </cell>
        </row>
        <row r="3248">
          <cell r="K3248">
            <v>-240</v>
          </cell>
        </row>
        <row r="3249">
          <cell r="K3249">
            <v>-3111499.39</v>
          </cell>
        </row>
        <row r="3250">
          <cell r="K3250">
            <v>-4899094.66</v>
          </cell>
        </row>
        <row r="3251">
          <cell r="K3251">
            <v>-8362704.4699999997</v>
          </cell>
        </row>
        <row r="3252">
          <cell r="K3252">
            <v>-1346811.57</v>
          </cell>
        </row>
        <row r="3253">
          <cell r="K3253">
            <v>-750.41</v>
          </cell>
        </row>
        <row r="3254">
          <cell r="K3254">
            <v>-129028.58</v>
          </cell>
        </row>
        <row r="3255">
          <cell r="K3255">
            <v>0</v>
          </cell>
        </row>
        <row r="3256">
          <cell r="K3256">
            <v>12000712.050000001</v>
          </cell>
        </row>
        <row r="3257">
          <cell r="K3257">
            <v>235877034.93000001</v>
          </cell>
        </row>
        <row r="3258">
          <cell r="K3258">
            <v>15095917.449999999</v>
          </cell>
        </row>
        <row r="3259">
          <cell r="K3259">
            <v>235877034.93000001</v>
          </cell>
        </row>
        <row r="3260">
          <cell r="K3260">
            <v>15095917.449999999</v>
          </cell>
        </row>
        <row r="3261">
          <cell r="K3261">
            <v>235877034.93000001</v>
          </cell>
        </row>
        <row r="3262">
          <cell r="K3262">
            <v>15095917.449999999</v>
          </cell>
        </row>
        <row r="3263">
          <cell r="K3263">
            <v>235877034.93000001</v>
          </cell>
        </row>
        <row r="3264">
          <cell r="K3264">
            <v>537064.07999999996</v>
          </cell>
        </row>
        <row r="3265">
          <cell r="K3265">
            <v>0</v>
          </cell>
        </row>
        <row r="3266">
          <cell r="K3266">
            <v>0</v>
          </cell>
        </row>
        <row r="3267">
          <cell r="K3267">
            <v>0</v>
          </cell>
        </row>
        <row r="3268">
          <cell r="K3268">
            <v>8073222.2300000004</v>
          </cell>
        </row>
        <row r="3269">
          <cell r="K3269">
            <v>231580068.09999999</v>
          </cell>
        </row>
        <row r="3270">
          <cell r="K3270">
            <v>2132866.2000000002</v>
          </cell>
        </row>
        <row r="3271">
          <cell r="K3271">
            <v>3421341.23</v>
          </cell>
        </row>
        <row r="3272">
          <cell r="K3272">
            <v>1650499.35</v>
          </cell>
        </row>
        <row r="3273">
          <cell r="K3273">
            <v>861248.57</v>
          </cell>
        </row>
        <row r="3274">
          <cell r="K3274">
            <v>0</v>
          </cell>
        </row>
        <row r="3275">
          <cell r="K3275">
            <v>0</v>
          </cell>
        </row>
        <row r="3276">
          <cell r="K3276">
            <v>0</v>
          </cell>
        </row>
        <row r="3277">
          <cell r="K3277">
            <v>123307.08</v>
          </cell>
        </row>
        <row r="3278">
          <cell r="K3278">
            <v>1190006.21</v>
          </cell>
        </row>
        <row r="3279">
          <cell r="K3279">
            <v>0</v>
          </cell>
        </row>
        <row r="3280">
          <cell r="K3280">
            <v>1310555.24</v>
          </cell>
        </row>
        <row r="3281">
          <cell r="K3281">
            <v>14377.03</v>
          </cell>
        </row>
        <row r="3282">
          <cell r="K3282">
            <v>0</v>
          </cell>
        </row>
        <row r="3283">
          <cell r="K3283">
            <v>0</v>
          </cell>
        </row>
        <row r="3284">
          <cell r="K3284">
            <v>78397.06</v>
          </cell>
        </row>
        <row r="3285">
          <cell r="K3285">
            <v>0</v>
          </cell>
        </row>
        <row r="3286">
          <cell r="K3286">
            <v>0</v>
          </cell>
        </row>
        <row r="3287">
          <cell r="K3287">
            <v>0</v>
          </cell>
        </row>
        <row r="3288">
          <cell r="K3288">
            <v>-3095205.4</v>
          </cell>
        </row>
        <row r="3289">
          <cell r="K3289">
            <v>0</v>
          </cell>
        </row>
        <row r="3290">
          <cell r="K3290">
            <v>-3095205.4</v>
          </cell>
        </row>
        <row r="3291">
          <cell r="K3291">
            <v>0</v>
          </cell>
        </row>
        <row r="3292">
          <cell r="K3292">
            <v>-3095205.4</v>
          </cell>
        </row>
        <row r="3293">
          <cell r="K3293">
            <v>0</v>
          </cell>
        </row>
        <row r="3294">
          <cell r="K3294">
            <v>-305543.59000000003</v>
          </cell>
        </row>
        <row r="3295">
          <cell r="K3295">
            <v>0</v>
          </cell>
        </row>
        <row r="3296">
          <cell r="K3296">
            <v>-2789661.81</v>
          </cell>
        </row>
        <row r="3297">
          <cell r="K3297">
            <v>241449541.86000001</v>
          </cell>
        </row>
        <row r="3298">
          <cell r="K3298">
            <v>241449541.86000001</v>
          </cell>
        </row>
        <row r="3299">
          <cell r="K3299">
            <v>241449541.86000001</v>
          </cell>
        </row>
        <row r="3300">
          <cell r="K3300">
            <v>241449541.86000001</v>
          </cell>
        </row>
        <row r="3301">
          <cell r="K3301">
            <v>241449541.86000001</v>
          </cell>
        </row>
        <row r="3302">
          <cell r="K3302">
            <v>110374727.02</v>
          </cell>
        </row>
        <row r="3303">
          <cell r="K3303">
            <v>80074815.269999996</v>
          </cell>
        </row>
        <row r="3304">
          <cell r="K3304">
            <v>50999999.57</v>
          </cell>
        </row>
        <row r="3305">
          <cell r="K3305">
            <v>11735911195.09</v>
          </cell>
        </row>
        <row r="3306">
          <cell r="K3306">
            <v>11735911195.09</v>
          </cell>
        </row>
        <row r="3307">
          <cell r="K3307">
            <v>2790825.2</v>
          </cell>
        </row>
        <row r="3308">
          <cell r="K3308">
            <v>19072184.879999999</v>
          </cell>
        </row>
        <row r="3309">
          <cell r="K3309">
            <v>19392355.789999999</v>
          </cell>
        </row>
        <row r="3310">
          <cell r="K3310">
            <v>0</v>
          </cell>
        </row>
        <row r="3311">
          <cell r="K3311">
            <v>0</v>
          </cell>
        </row>
        <row r="3312">
          <cell r="K3312">
            <v>-2311526.2000000002</v>
          </cell>
        </row>
        <row r="3313">
          <cell r="K3313">
            <v>100000</v>
          </cell>
        </row>
        <row r="3314">
          <cell r="K3314">
            <v>696148.17</v>
          </cell>
        </row>
        <row r="3315">
          <cell r="K3315">
            <v>905369.32</v>
          </cell>
        </row>
        <row r="3316">
          <cell r="K3316">
            <v>20002364.5</v>
          </cell>
        </row>
        <row r="3317">
          <cell r="K3317">
            <v>-320170.90999999997</v>
          </cell>
        </row>
        <row r="3318">
          <cell r="K3318">
            <v>-320170.90999999997</v>
          </cell>
        </row>
        <row r="3319">
          <cell r="K3319">
            <v>-16281359.68</v>
          </cell>
        </row>
        <row r="3320">
          <cell r="K3320">
            <v>-16281359.68</v>
          </cell>
        </row>
        <row r="3321">
          <cell r="K3321">
            <v>-5373</v>
          </cell>
        </row>
        <row r="3322">
          <cell r="K3322">
            <v>-6438718</v>
          </cell>
        </row>
        <row r="3323">
          <cell r="K3323">
            <v>-8571878.4800000004</v>
          </cell>
        </row>
        <row r="3324">
          <cell r="K3324">
            <v>-1265390.2</v>
          </cell>
        </row>
        <row r="3325">
          <cell r="K3325">
            <v>11733120369.889999</v>
          </cell>
        </row>
        <row r="3326">
          <cell r="K3326">
            <v>11107059.85</v>
          </cell>
        </row>
        <row r="3327">
          <cell r="K3327">
            <v>11107059.85</v>
          </cell>
        </row>
        <row r="3328">
          <cell r="K3328">
            <v>11107059.85</v>
          </cell>
        </row>
        <row r="3329">
          <cell r="K3329">
            <v>6683.4</v>
          </cell>
        </row>
        <row r="3330">
          <cell r="K3330">
            <v>6683.4</v>
          </cell>
        </row>
        <row r="3331">
          <cell r="K3331">
            <v>6683.4</v>
          </cell>
        </row>
        <row r="3332">
          <cell r="K3332">
            <v>0</v>
          </cell>
        </row>
        <row r="3333">
          <cell r="K3333">
            <v>0</v>
          </cell>
        </row>
        <row r="3334">
          <cell r="K3334">
            <v>11651929446.02</v>
          </cell>
        </row>
        <row r="3335">
          <cell r="K3335">
            <v>11651929446.02</v>
          </cell>
        </row>
        <row r="3336">
          <cell r="K3336">
            <v>11640412233.860001</v>
          </cell>
        </row>
        <row r="3337">
          <cell r="K3337">
            <v>16594512.07</v>
          </cell>
        </row>
        <row r="3338">
          <cell r="K3338">
            <v>11517212.16</v>
          </cell>
        </row>
        <row r="3339">
          <cell r="K3339">
            <v>-16594512.07</v>
          </cell>
        </row>
        <row r="3340">
          <cell r="K3340">
            <v>70071807.620000005</v>
          </cell>
        </row>
        <row r="3341">
          <cell r="K3341">
            <v>70071807.620000005</v>
          </cell>
        </row>
        <row r="3342">
          <cell r="K3342">
            <v>6002.22</v>
          </cell>
        </row>
        <row r="3343">
          <cell r="K3343">
            <v>65805.399999999994</v>
          </cell>
        </row>
        <row r="3344">
          <cell r="K3344">
            <v>40000000</v>
          </cell>
        </row>
        <row r="3345">
          <cell r="K3345">
            <v>30000000</v>
          </cell>
        </row>
        <row r="3346">
          <cell r="K3346">
            <v>5373</v>
          </cell>
        </row>
        <row r="3347">
          <cell r="K3347">
            <v>5373</v>
          </cell>
        </row>
        <row r="3348">
          <cell r="K3348">
            <v>5373</v>
          </cell>
        </row>
        <row r="3349">
          <cell r="K3349">
            <v>0</v>
          </cell>
        </row>
        <row r="3350">
          <cell r="K3350">
            <v>30525579688.380001</v>
          </cell>
        </row>
        <row r="3351">
          <cell r="K3351">
            <v>30525579688.380001</v>
          </cell>
        </row>
        <row r="3352">
          <cell r="K3352">
            <v>30525579688.380001</v>
          </cell>
        </row>
        <row r="3353">
          <cell r="K3353">
            <v>27143635777.580002</v>
          </cell>
        </row>
        <row r="3354">
          <cell r="K3354">
            <v>27143635777.580002</v>
          </cell>
        </row>
        <row r="3355">
          <cell r="K3355">
            <v>5444214365.4200001</v>
          </cell>
        </row>
        <row r="3356">
          <cell r="K3356">
            <v>0</v>
          </cell>
        </row>
        <row r="3357">
          <cell r="K3357">
            <v>21511345199.950001</v>
          </cell>
        </row>
        <row r="3358">
          <cell r="K3358">
            <v>0</v>
          </cell>
        </row>
        <row r="3359">
          <cell r="K3359">
            <v>24947537.969999999</v>
          </cell>
        </row>
        <row r="3360">
          <cell r="K3360">
            <v>74770816.700000003</v>
          </cell>
        </row>
        <row r="3361">
          <cell r="K3361">
            <v>88357857.540000007</v>
          </cell>
        </row>
        <row r="3362">
          <cell r="K3362">
            <v>3381943910.8000002</v>
          </cell>
        </row>
        <row r="3363">
          <cell r="K3363">
            <v>3381943910.8000002</v>
          </cell>
        </row>
        <row r="3364">
          <cell r="K3364">
            <v>2167144.48</v>
          </cell>
        </row>
        <row r="3365">
          <cell r="K3365">
            <v>11392.7</v>
          </cell>
        </row>
        <row r="3366">
          <cell r="K3366">
            <v>916504259.51999998</v>
          </cell>
        </row>
        <row r="3367">
          <cell r="K3367">
            <v>441477985.75</v>
          </cell>
        </row>
        <row r="3368">
          <cell r="K3368">
            <v>758552343.23000002</v>
          </cell>
        </row>
        <row r="3369">
          <cell r="K3369">
            <v>620633735.37</v>
          </cell>
        </row>
        <row r="3370">
          <cell r="K3370">
            <v>3356808.71</v>
          </cell>
        </row>
        <row r="3371">
          <cell r="K3371">
            <v>25095939.280000001</v>
          </cell>
        </row>
        <row r="3372">
          <cell r="K3372">
            <v>2189382.9500000002</v>
          </cell>
        </row>
        <row r="3373">
          <cell r="K3373">
            <v>387235173.70999998</v>
          </cell>
        </row>
        <row r="3374">
          <cell r="K3374">
            <v>11018962.460000001</v>
          </cell>
        </row>
        <row r="3375">
          <cell r="K3375">
            <v>39310685.07</v>
          </cell>
        </row>
        <row r="3376">
          <cell r="K3376">
            <v>112176846.34999999</v>
          </cell>
        </row>
        <row r="3377">
          <cell r="K3377">
            <v>44049</v>
          </cell>
        </row>
        <row r="3378">
          <cell r="K3378">
            <v>44894090.280000001</v>
          </cell>
        </row>
        <row r="3379">
          <cell r="K3379">
            <v>7196996.7400000002</v>
          </cell>
        </row>
        <row r="3380">
          <cell r="K3380">
            <v>10015577.109999999</v>
          </cell>
        </row>
        <row r="3381">
          <cell r="K3381">
            <v>18667.830000000002</v>
          </cell>
        </row>
        <row r="3382">
          <cell r="K3382">
            <v>43870.26</v>
          </cell>
        </row>
        <row r="3383">
          <cell r="K3383">
            <v>32527313.27</v>
          </cell>
        </row>
        <row r="3384">
          <cell r="K3384">
            <v>32527313.27</v>
          </cell>
        </row>
        <row r="3385">
          <cell r="K3385">
            <v>32527313.27</v>
          </cell>
        </row>
        <row r="3386">
          <cell r="K3386">
            <v>32669307.32</v>
          </cell>
        </row>
        <row r="3387">
          <cell r="K3387">
            <v>29336011.969999999</v>
          </cell>
        </row>
        <row r="3388">
          <cell r="K3388">
            <v>22621724.690000001</v>
          </cell>
        </row>
        <row r="3389">
          <cell r="K3389">
            <v>385764.21</v>
          </cell>
        </row>
        <row r="3390">
          <cell r="K3390">
            <v>456213.19</v>
          </cell>
        </row>
        <row r="3391">
          <cell r="K3391">
            <v>2222946.62</v>
          </cell>
        </row>
        <row r="3392">
          <cell r="K3392">
            <v>1370708.35</v>
          </cell>
        </row>
        <row r="3393">
          <cell r="K3393">
            <v>2139295.77</v>
          </cell>
        </row>
        <row r="3394">
          <cell r="K3394">
            <v>2875566.89</v>
          </cell>
        </row>
        <row r="3395">
          <cell r="K3395">
            <v>760226.71</v>
          </cell>
        </row>
        <row r="3396">
          <cell r="K3396">
            <v>107728.67</v>
          </cell>
        </row>
        <row r="3397">
          <cell r="K3397">
            <v>12091533.68</v>
          </cell>
        </row>
        <row r="3398">
          <cell r="K3398">
            <v>-18760.95</v>
          </cell>
        </row>
        <row r="3399">
          <cell r="K3399">
            <v>213515.14</v>
          </cell>
        </row>
        <row r="3400">
          <cell r="K3400">
            <v>16986.41</v>
          </cell>
        </row>
        <row r="3401">
          <cell r="K3401">
            <v>2262924.4700000002</v>
          </cell>
        </row>
        <row r="3402">
          <cell r="K3402">
            <v>49704.45</v>
          </cell>
        </row>
        <row r="3403">
          <cell r="K3403">
            <v>52175.55</v>
          </cell>
        </row>
        <row r="3404">
          <cell r="K3404">
            <v>245494.6</v>
          </cell>
        </row>
        <row r="3405">
          <cell r="K3405">
            <v>146521.19</v>
          </cell>
        </row>
        <row r="3406">
          <cell r="K3406">
            <v>214434.6</v>
          </cell>
        </row>
        <row r="3407">
          <cell r="K3407">
            <v>255018.08</v>
          </cell>
        </row>
        <row r="3408">
          <cell r="K3408">
            <v>57337.760000000002</v>
          </cell>
        </row>
        <row r="3409">
          <cell r="K3409">
            <v>5763</v>
          </cell>
        </row>
        <row r="3410">
          <cell r="K3410">
            <v>1221473.18</v>
          </cell>
        </row>
        <row r="3411">
          <cell r="K3411">
            <v>15002.06</v>
          </cell>
        </row>
        <row r="3412">
          <cell r="K3412">
            <v>4450520.33</v>
          </cell>
        </row>
        <row r="3413">
          <cell r="K3413">
            <v>48668.1</v>
          </cell>
        </row>
        <row r="3414">
          <cell r="K3414">
            <v>92372.57</v>
          </cell>
        </row>
        <row r="3415">
          <cell r="K3415">
            <v>462893.42</v>
          </cell>
        </row>
        <row r="3416">
          <cell r="K3416">
            <v>282763.95</v>
          </cell>
        </row>
        <row r="3417">
          <cell r="K3417">
            <v>431119.57</v>
          </cell>
        </row>
        <row r="3418">
          <cell r="K3418">
            <v>592325.11</v>
          </cell>
        </row>
        <row r="3419">
          <cell r="K3419">
            <v>144531.71</v>
          </cell>
        </row>
        <row r="3420">
          <cell r="K3420">
            <v>21544.55</v>
          </cell>
        </row>
        <row r="3421">
          <cell r="K3421">
            <v>2374301.35</v>
          </cell>
        </row>
        <row r="3422">
          <cell r="K3422">
            <v>0</v>
          </cell>
        </row>
        <row r="3423">
          <cell r="K3423">
            <v>842.48</v>
          </cell>
        </row>
        <row r="3424">
          <cell r="K3424">
            <v>0</v>
          </cell>
        </row>
        <row r="3425">
          <cell r="K3425">
            <v>232.42</v>
          </cell>
        </row>
        <row r="3426">
          <cell r="K3426">
            <v>508.36</v>
          </cell>
        </row>
        <row r="3427">
          <cell r="K3427">
            <v>101.7</v>
          </cell>
        </row>
        <row r="3428">
          <cell r="K3428">
            <v>0</v>
          </cell>
        </row>
        <row r="3429">
          <cell r="K3429">
            <v>3333295.35</v>
          </cell>
        </row>
        <row r="3430">
          <cell r="K3430">
            <v>19074.560000000001</v>
          </cell>
        </row>
        <row r="3431">
          <cell r="K3431">
            <v>19074.560000000001</v>
          </cell>
        </row>
        <row r="3432">
          <cell r="K3432">
            <v>45.5</v>
          </cell>
        </row>
        <row r="3433">
          <cell r="K3433">
            <v>45.5</v>
          </cell>
        </row>
        <row r="3434">
          <cell r="K3434">
            <v>2122629.66</v>
          </cell>
        </row>
        <row r="3435">
          <cell r="K3435">
            <v>-1872.65</v>
          </cell>
        </row>
        <row r="3436">
          <cell r="K3436">
            <v>75773.17</v>
          </cell>
        </row>
        <row r="3437">
          <cell r="K3437">
            <v>1008007.27</v>
          </cell>
        </row>
        <row r="3438">
          <cell r="K3438">
            <v>28946.23</v>
          </cell>
        </row>
        <row r="3439">
          <cell r="K3439">
            <v>607594.07999999996</v>
          </cell>
        </row>
        <row r="3440">
          <cell r="K3440">
            <v>53649.18</v>
          </cell>
        </row>
        <row r="3441">
          <cell r="K3441">
            <v>227300.41</v>
          </cell>
        </row>
        <row r="3442">
          <cell r="K3442">
            <v>30962.39</v>
          </cell>
        </row>
        <row r="3443">
          <cell r="K3443">
            <v>297265.28000000003</v>
          </cell>
        </row>
        <row r="3444">
          <cell r="K3444">
            <v>-204995.7</v>
          </cell>
        </row>
        <row r="3445">
          <cell r="K3445">
            <v>483431.66</v>
          </cell>
        </row>
        <row r="3446">
          <cell r="K3446">
            <v>463114.49</v>
          </cell>
        </row>
        <row r="3447">
          <cell r="K3447">
            <v>12713.49</v>
          </cell>
        </row>
        <row r="3448">
          <cell r="K3448">
            <v>427.82</v>
          </cell>
        </row>
        <row r="3449">
          <cell r="K3449">
            <v>7175.86</v>
          </cell>
        </row>
        <row r="3450">
          <cell r="K3450">
            <v>5.3</v>
          </cell>
        </row>
        <row r="3451">
          <cell r="K3451">
            <v>5.3</v>
          </cell>
        </row>
        <row r="3452">
          <cell r="K3452">
            <v>169016.73</v>
          </cell>
        </row>
        <row r="3453">
          <cell r="K3453">
            <v>151283.35999999999</v>
          </cell>
        </row>
        <row r="3454">
          <cell r="K3454">
            <v>17732.169999999998</v>
          </cell>
        </row>
        <row r="3455">
          <cell r="K3455">
            <v>1.2</v>
          </cell>
        </row>
        <row r="3456">
          <cell r="K3456">
            <v>394401.37</v>
          </cell>
        </row>
        <row r="3457">
          <cell r="K3457">
            <v>30422.51</v>
          </cell>
        </row>
        <row r="3458">
          <cell r="K3458">
            <v>363978.86</v>
          </cell>
        </row>
        <row r="3459">
          <cell r="K3459">
            <v>144690.57</v>
          </cell>
        </row>
        <row r="3460">
          <cell r="K3460">
            <v>16596.37</v>
          </cell>
        </row>
        <row r="3461">
          <cell r="K3461">
            <v>12671.21</v>
          </cell>
        </row>
        <row r="3462">
          <cell r="K3462">
            <v>54144</v>
          </cell>
        </row>
        <row r="3463">
          <cell r="K3463">
            <v>36799.769999999997</v>
          </cell>
        </row>
        <row r="3464">
          <cell r="K3464">
            <v>-23697.42</v>
          </cell>
        </row>
        <row r="3465">
          <cell r="K3465">
            <v>385.37</v>
          </cell>
        </row>
        <row r="3466">
          <cell r="K3466">
            <v>0.01</v>
          </cell>
        </row>
        <row r="3467">
          <cell r="K3467">
            <v>188.43</v>
          </cell>
        </row>
        <row r="3468">
          <cell r="K3468">
            <v>47522.89</v>
          </cell>
        </row>
        <row r="3469">
          <cell r="K3469">
            <v>59.12</v>
          </cell>
        </row>
        <row r="3470">
          <cell r="K3470">
            <v>20.82</v>
          </cell>
        </row>
        <row r="3471">
          <cell r="K3471">
            <v>-141994.04999999999</v>
          </cell>
        </row>
        <row r="3472">
          <cell r="K3472">
            <v>-141994.04999999999</v>
          </cell>
        </row>
        <row r="3473">
          <cell r="K3473">
            <v>-141994.04999999999</v>
          </cell>
        </row>
        <row r="3474">
          <cell r="K3474">
            <v>-1903.92</v>
          </cell>
        </row>
        <row r="3475">
          <cell r="K3475">
            <v>-138525.35</v>
          </cell>
        </row>
        <row r="3476">
          <cell r="K3476">
            <v>82397.240000000005</v>
          </cell>
        </row>
        <row r="3477">
          <cell r="K3477">
            <v>-107314.43</v>
          </cell>
        </row>
        <row r="3478">
          <cell r="K3478">
            <v>23352.41</v>
          </cell>
        </row>
        <row r="3479">
          <cell r="K3479">
            <v>48364707.829999998</v>
          </cell>
        </row>
        <row r="3480">
          <cell r="K3480">
            <v>7002.73</v>
          </cell>
        </row>
        <row r="3481">
          <cell r="K3481">
            <v>48364707.829999998</v>
          </cell>
        </row>
        <row r="3482">
          <cell r="K3482">
            <v>7002.73</v>
          </cell>
        </row>
        <row r="3483">
          <cell r="K3483">
            <v>48285281.829999998</v>
          </cell>
        </row>
        <row r="3484">
          <cell r="K3484">
            <v>7002.73</v>
          </cell>
        </row>
        <row r="3485">
          <cell r="K3485">
            <v>50374434.939999998</v>
          </cell>
        </row>
        <row r="3486">
          <cell r="K3486">
            <v>7415.02</v>
          </cell>
        </row>
        <row r="3487">
          <cell r="K3487">
            <v>44804675.270000003</v>
          </cell>
        </row>
        <row r="3488">
          <cell r="K3488">
            <v>31762.67</v>
          </cell>
        </row>
        <row r="3489">
          <cell r="K3489">
            <v>33975496.659999996</v>
          </cell>
        </row>
        <row r="3490">
          <cell r="K3490">
            <v>31762.67</v>
          </cell>
        </row>
        <row r="3491">
          <cell r="K3491">
            <v>1398794.16</v>
          </cell>
        </row>
        <row r="3492">
          <cell r="K3492">
            <v>7019590.1200000001</v>
          </cell>
        </row>
        <row r="3493">
          <cell r="K3493">
            <v>0</v>
          </cell>
        </row>
        <row r="3494">
          <cell r="K3494">
            <v>8113345.7999999998</v>
          </cell>
        </row>
        <row r="3495">
          <cell r="K3495">
            <v>0</v>
          </cell>
        </row>
        <row r="3496">
          <cell r="K3496">
            <v>5763076.4199999999</v>
          </cell>
        </row>
        <row r="3497">
          <cell r="K3497">
            <v>0</v>
          </cell>
        </row>
        <row r="3498">
          <cell r="K3498">
            <v>5759088.3300000001</v>
          </cell>
        </row>
        <row r="3499">
          <cell r="K3499">
            <v>0</v>
          </cell>
        </row>
        <row r="3500">
          <cell r="K3500">
            <v>3351651.1</v>
          </cell>
        </row>
        <row r="3501">
          <cell r="K3501">
            <v>1804372.77</v>
          </cell>
        </row>
        <row r="3502">
          <cell r="K3502">
            <v>32857.919999999998</v>
          </cell>
        </row>
        <row r="3503">
          <cell r="K3503">
            <v>222363.76</v>
          </cell>
        </row>
        <row r="3504">
          <cell r="K3504">
            <v>440328.61</v>
          </cell>
        </row>
        <row r="3505">
          <cell r="K3505">
            <v>31762.67</v>
          </cell>
        </row>
        <row r="3506">
          <cell r="K3506">
            <v>70027.67</v>
          </cell>
        </row>
        <row r="3507">
          <cell r="K3507">
            <v>3648467.89</v>
          </cell>
        </row>
        <row r="3508">
          <cell r="K3508">
            <v>0</v>
          </cell>
        </row>
        <row r="3509">
          <cell r="K3509">
            <v>173663.75</v>
          </cell>
        </row>
        <row r="3510">
          <cell r="K3510">
            <v>837168.17</v>
          </cell>
        </row>
        <row r="3511">
          <cell r="K3511">
            <v>0</v>
          </cell>
        </row>
        <row r="3512">
          <cell r="K3512">
            <v>950763.05</v>
          </cell>
        </row>
        <row r="3513">
          <cell r="K3513">
            <v>0</v>
          </cell>
        </row>
        <row r="3514">
          <cell r="K3514">
            <v>625683.99</v>
          </cell>
        </row>
        <row r="3515">
          <cell r="K3515">
            <v>0</v>
          </cell>
        </row>
        <row r="3516">
          <cell r="K3516">
            <v>583143.41</v>
          </cell>
        </row>
        <row r="3517">
          <cell r="K3517">
            <v>0</v>
          </cell>
        </row>
        <row r="3518">
          <cell r="K3518">
            <v>308981.39</v>
          </cell>
        </row>
        <row r="3519">
          <cell r="K3519">
            <v>135338.98000000001</v>
          </cell>
        </row>
        <row r="3520">
          <cell r="K3520">
            <v>2295.44</v>
          </cell>
        </row>
        <row r="3521">
          <cell r="K3521">
            <v>23298.85</v>
          </cell>
        </row>
        <row r="3522">
          <cell r="K3522">
            <v>8130.86</v>
          </cell>
        </row>
        <row r="3523">
          <cell r="K3523">
            <v>7102661.0899999999</v>
          </cell>
        </row>
        <row r="3524">
          <cell r="K3524">
            <v>0</v>
          </cell>
        </row>
        <row r="3525">
          <cell r="K3525">
            <v>319704.03000000003</v>
          </cell>
        </row>
        <row r="3526">
          <cell r="K3526">
            <v>1502067.58</v>
          </cell>
        </row>
        <row r="3527">
          <cell r="K3527">
            <v>0</v>
          </cell>
        </row>
        <row r="3528">
          <cell r="K3528">
            <v>1784038.83</v>
          </cell>
        </row>
        <row r="3529">
          <cell r="K3529">
            <v>0</v>
          </cell>
        </row>
        <row r="3530">
          <cell r="K3530">
            <v>1207911.42</v>
          </cell>
        </row>
        <row r="3531">
          <cell r="K3531">
            <v>0</v>
          </cell>
        </row>
        <row r="3532">
          <cell r="K3532">
            <v>1186665.71</v>
          </cell>
        </row>
        <row r="3533">
          <cell r="K3533">
            <v>0</v>
          </cell>
        </row>
        <row r="3534">
          <cell r="K3534">
            <v>671750.58</v>
          </cell>
        </row>
        <row r="3535">
          <cell r="K3535">
            <v>362419.31</v>
          </cell>
        </row>
        <row r="3536">
          <cell r="K3536">
            <v>6571.56</v>
          </cell>
        </row>
        <row r="3537">
          <cell r="K3537">
            <v>42335.44</v>
          </cell>
        </row>
        <row r="3538">
          <cell r="K3538">
            <v>19196.63</v>
          </cell>
        </row>
        <row r="3539">
          <cell r="K3539">
            <v>78049.63</v>
          </cell>
        </row>
        <row r="3540">
          <cell r="K3540">
            <v>0</v>
          </cell>
        </row>
        <row r="3541">
          <cell r="K3541">
            <v>4476.8500000000004</v>
          </cell>
        </row>
        <row r="3542">
          <cell r="K3542">
            <v>27347.3</v>
          </cell>
        </row>
        <row r="3543">
          <cell r="K3543">
            <v>25792.69</v>
          </cell>
        </row>
        <row r="3544">
          <cell r="K3544">
            <v>20432.79</v>
          </cell>
        </row>
        <row r="3545">
          <cell r="K3545">
            <v>0</v>
          </cell>
        </row>
        <row r="3546">
          <cell r="K3546">
            <v>0</v>
          </cell>
        </row>
        <row r="3547">
          <cell r="K3547">
            <v>5569759.6699999999</v>
          </cell>
        </row>
        <row r="3548">
          <cell r="K3548">
            <v>-24347.65</v>
          </cell>
        </row>
        <row r="3549">
          <cell r="K3549">
            <v>55717.440000000002</v>
          </cell>
        </row>
        <row r="3550">
          <cell r="K3550">
            <v>1993.2</v>
          </cell>
        </row>
        <row r="3551">
          <cell r="K3551">
            <v>0</v>
          </cell>
        </row>
        <row r="3552">
          <cell r="K3552">
            <v>0</v>
          </cell>
        </row>
        <row r="3553">
          <cell r="K3553">
            <v>0</v>
          </cell>
        </row>
        <row r="3554">
          <cell r="K3554">
            <v>0</v>
          </cell>
        </row>
        <row r="3555">
          <cell r="K3555">
            <v>15414.01</v>
          </cell>
        </row>
        <row r="3556">
          <cell r="K3556">
            <v>36923.08</v>
          </cell>
        </row>
        <row r="3557">
          <cell r="K3557">
            <v>0</v>
          </cell>
        </row>
        <row r="3558">
          <cell r="K3558">
            <v>3380.35</v>
          </cell>
        </row>
        <row r="3559">
          <cell r="K3559">
            <v>1993.2</v>
          </cell>
        </row>
        <row r="3560">
          <cell r="K3560">
            <v>-1295.0999999999999</v>
          </cell>
        </row>
        <row r="3561">
          <cell r="K3561">
            <v>0</v>
          </cell>
        </row>
        <row r="3562">
          <cell r="K3562">
            <v>-1295.0999999999999</v>
          </cell>
        </row>
        <row r="3563">
          <cell r="K3563">
            <v>2038317.98</v>
          </cell>
        </row>
        <row r="3564">
          <cell r="K3564">
            <v>4785.3500000000004</v>
          </cell>
        </row>
        <row r="3565">
          <cell r="K3565">
            <v>-14084.42</v>
          </cell>
        </row>
        <row r="3566">
          <cell r="K3566">
            <v>142631.47</v>
          </cell>
        </row>
        <row r="3567">
          <cell r="K3567">
            <v>302728.46000000002</v>
          </cell>
        </row>
        <row r="3568">
          <cell r="K3568">
            <v>8526.4500000000007</v>
          </cell>
        </row>
        <row r="3569">
          <cell r="K3569">
            <v>22644.6</v>
          </cell>
        </row>
        <row r="3570">
          <cell r="K3570">
            <v>825637.74</v>
          </cell>
        </row>
        <row r="3571">
          <cell r="K3571">
            <v>1854.05</v>
          </cell>
        </row>
        <row r="3572">
          <cell r="K3572">
            <v>10128.09</v>
          </cell>
        </row>
        <row r="3573">
          <cell r="K3573">
            <v>196.99</v>
          </cell>
        </row>
        <row r="3574">
          <cell r="K3574">
            <v>255815.67</v>
          </cell>
        </row>
        <row r="3575">
          <cell r="K3575">
            <v>1612.27</v>
          </cell>
        </row>
        <row r="3576">
          <cell r="K3576">
            <v>6571.55</v>
          </cell>
        </row>
        <row r="3577">
          <cell r="K3577">
            <v>1004.35</v>
          </cell>
        </row>
        <row r="3578">
          <cell r="K3578">
            <v>89795.06</v>
          </cell>
        </row>
        <row r="3579">
          <cell r="K3579">
            <v>2397.21</v>
          </cell>
        </row>
        <row r="3580">
          <cell r="K3580">
            <v>385943.75</v>
          </cell>
        </row>
        <row r="3581">
          <cell r="K3581">
            <v>-10805.97</v>
          </cell>
        </row>
        <row r="3582">
          <cell r="K3582">
            <v>10506.01</v>
          </cell>
        </row>
        <row r="3583">
          <cell r="K3583">
            <v>373506.11</v>
          </cell>
        </row>
        <row r="3584">
          <cell r="K3584">
            <v>0</v>
          </cell>
        </row>
        <row r="3585">
          <cell r="K3585">
            <v>368338.21</v>
          </cell>
        </row>
        <row r="3586">
          <cell r="K3586">
            <v>4201.4399999999996</v>
          </cell>
        </row>
        <row r="3587">
          <cell r="K3587">
            <v>0</v>
          </cell>
        </row>
        <row r="3588">
          <cell r="K3588">
            <v>723.18</v>
          </cell>
        </row>
        <row r="3589">
          <cell r="K3589">
            <v>243.28</v>
          </cell>
        </row>
        <row r="3590">
          <cell r="K3590">
            <v>70227.78</v>
          </cell>
        </row>
        <row r="3591">
          <cell r="K3591">
            <v>0</v>
          </cell>
        </row>
        <row r="3592">
          <cell r="K3592">
            <v>70227.78</v>
          </cell>
        </row>
        <row r="3593">
          <cell r="K3593">
            <v>-4582.16</v>
          </cell>
        </row>
        <row r="3594">
          <cell r="K3594">
            <v>-4582.16</v>
          </cell>
        </row>
        <row r="3595">
          <cell r="K3595">
            <v>-28982.07</v>
          </cell>
        </row>
        <row r="3596">
          <cell r="K3596">
            <v>0</v>
          </cell>
        </row>
        <row r="3597">
          <cell r="K3597">
            <v>-28982.07</v>
          </cell>
        </row>
        <row r="3598">
          <cell r="K3598">
            <v>143797.28</v>
          </cell>
        </row>
        <row r="3599">
          <cell r="K3599">
            <v>685.9</v>
          </cell>
        </row>
        <row r="3600">
          <cell r="K3600">
            <v>147298.25</v>
          </cell>
        </row>
        <row r="3601">
          <cell r="K3601">
            <v>0</v>
          </cell>
        </row>
        <row r="3602">
          <cell r="K3602">
            <v>11098.63</v>
          </cell>
        </row>
        <row r="3603">
          <cell r="K3603">
            <v>685.9</v>
          </cell>
        </row>
        <row r="3604">
          <cell r="K3604">
            <v>3.6</v>
          </cell>
        </row>
        <row r="3605">
          <cell r="K3605">
            <v>-14603.2</v>
          </cell>
        </row>
        <row r="3606">
          <cell r="K3606">
            <v>8734.6</v>
          </cell>
        </row>
        <row r="3607">
          <cell r="K3607">
            <v>1431.33</v>
          </cell>
        </row>
        <row r="3608">
          <cell r="K3608">
            <v>7300.39</v>
          </cell>
        </row>
        <row r="3609">
          <cell r="K3609">
            <v>0</v>
          </cell>
        </row>
        <row r="3610">
          <cell r="K3610">
            <v>2.88</v>
          </cell>
        </row>
        <row r="3611">
          <cell r="K3611">
            <v>146402.26</v>
          </cell>
        </row>
        <row r="3612">
          <cell r="K3612">
            <v>5536.2</v>
          </cell>
        </row>
        <row r="3613">
          <cell r="K3613">
            <v>94905.16</v>
          </cell>
        </row>
        <row r="3614">
          <cell r="K3614">
            <v>5536.2</v>
          </cell>
        </row>
        <row r="3615">
          <cell r="K3615">
            <v>51497.1</v>
          </cell>
        </row>
        <row r="3616">
          <cell r="K3616">
            <v>2767915.55</v>
          </cell>
        </row>
        <row r="3617">
          <cell r="K3617">
            <v>-37348.300000000003</v>
          </cell>
        </row>
        <row r="3618">
          <cell r="K3618">
            <v>264</v>
          </cell>
        </row>
        <row r="3619">
          <cell r="K3619">
            <v>7034.47</v>
          </cell>
        </row>
        <row r="3620">
          <cell r="K3620">
            <v>53.8</v>
          </cell>
        </row>
        <row r="3621">
          <cell r="K3621">
            <v>377.57</v>
          </cell>
        </row>
        <row r="3622">
          <cell r="K3622">
            <v>19968.349999999999</v>
          </cell>
        </row>
        <row r="3623">
          <cell r="K3623">
            <v>58033.39</v>
          </cell>
        </row>
        <row r="3624">
          <cell r="K3624">
            <v>-42071.4</v>
          </cell>
        </row>
        <row r="3625">
          <cell r="K3625">
            <v>1562.82</v>
          </cell>
        </row>
        <row r="3626">
          <cell r="K3626">
            <v>80443.02</v>
          </cell>
        </row>
        <row r="3627">
          <cell r="K3627">
            <v>320.77</v>
          </cell>
        </row>
        <row r="3628">
          <cell r="K3628">
            <v>300.72000000000003</v>
          </cell>
        </row>
        <row r="3629">
          <cell r="K3629">
            <v>75377.429999999993</v>
          </cell>
        </row>
        <row r="3630">
          <cell r="K3630">
            <v>0</v>
          </cell>
        </row>
        <row r="3631">
          <cell r="K3631">
            <v>106396.47</v>
          </cell>
        </row>
        <row r="3632">
          <cell r="K3632">
            <v>259662.34</v>
          </cell>
        </row>
        <row r="3633">
          <cell r="K3633">
            <v>-37402.1</v>
          </cell>
        </row>
        <row r="3634">
          <cell r="K3634">
            <v>1283478.8600000001</v>
          </cell>
        </row>
        <row r="3635">
          <cell r="K3635">
            <v>2400</v>
          </cell>
        </row>
        <row r="3636">
          <cell r="K3636">
            <v>846589.88</v>
          </cell>
        </row>
        <row r="3637">
          <cell r="K3637">
            <v>42339.81</v>
          </cell>
        </row>
        <row r="3638">
          <cell r="K3638">
            <v>25416.23</v>
          </cell>
        </row>
        <row r="3639">
          <cell r="K3639">
            <v>0</v>
          </cell>
        </row>
        <row r="3640">
          <cell r="K3640">
            <v>20.82</v>
          </cell>
        </row>
        <row r="3641">
          <cell r="K3641">
            <v>0</v>
          </cell>
        </row>
        <row r="3642">
          <cell r="K3642">
            <v>-2089153.11</v>
          </cell>
        </row>
        <row r="3643">
          <cell r="K3643">
            <v>-412.29</v>
          </cell>
        </row>
        <row r="3644">
          <cell r="K3644">
            <v>-2089153.11</v>
          </cell>
        </row>
        <row r="3645">
          <cell r="K3645">
            <v>-412.29</v>
          </cell>
        </row>
        <row r="3646">
          <cell r="K3646">
            <v>-2089153.11</v>
          </cell>
        </row>
        <row r="3647">
          <cell r="K3647">
            <v>-412.29</v>
          </cell>
        </row>
        <row r="3648">
          <cell r="K3648">
            <v>0</v>
          </cell>
        </row>
        <row r="3649">
          <cell r="K3649">
            <v>-9000</v>
          </cell>
        </row>
        <row r="3650">
          <cell r="K3650">
            <v>-203500.22</v>
          </cell>
        </row>
        <row r="3651">
          <cell r="K3651">
            <v>-412.29</v>
          </cell>
        </row>
        <row r="3652">
          <cell r="K3652">
            <v>-684952.82</v>
          </cell>
        </row>
        <row r="3653">
          <cell r="K3653">
            <v>-365387.11</v>
          </cell>
        </row>
        <row r="3654">
          <cell r="K3654">
            <v>-51863.3</v>
          </cell>
        </row>
        <row r="3655">
          <cell r="K3655">
            <v>-635408.51</v>
          </cell>
        </row>
        <row r="3656">
          <cell r="K3656">
            <v>-0.36</v>
          </cell>
        </row>
        <row r="3657">
          <cell r="K3657">
            <v>-480</v>
          </cell>
        </row>
        <row r="3658">
          <cell r="K3658">
            <v>-240</v>
          </cell>
        </row>
        <row r="3659">
          <cell r="K3659">
            <v>-9292.2099999999991</v>
          </cell>
        </row>
        <row r="3660">
          <cell r="K3660">
            <v>-129028.58</v>
          </cell>
        </row>
        <row r="3661">
          <cell r="K3661">
            <v>79426</v>
          </cell>
        </row>
        <row r="3662">
          <cell r="K3662">
            <v>0</v>
          </cell>
        </row>
        <row r="3663">
          <cell r="K3663">
            <v>79426</v>
          </cell>
        </row>
        <row r="3664">
          <cell r="K3664">
            <v>0</v>
          </cell>
        </row>
        <row r="3665">
          <cell r="K3665">
            <v>79426</v>
          </cell>
        </row>
        <row r="3666">
          <cell r="K3666">
            <v>0</v>
          </cell>
        </row>
        <row r="3667">
          <cell r="K3667">
            <v>79426</v>
          </cell>
        </row>
        <row r="3668">
          <cell r="K3668">
            <v>0</v>
          </cell>
        </row>
        <row r="3669">
          <cell r="K3669">
            <v>51426</v>
          </cell>
        </row>
        <row r="3670">
          <cell r="K3670">
            <v>0</v>
          </cell>
        </row>
        <row r="3671">
          <cell r="K3671">
            <v>28000</v>
          </cell>
        </row>
        <row r="3672">
          <cell r="K3672">
            <v>0</v>
          </cell>
        </row>
        <row r="3673">
          <cell r="K3673">
            <v>0</v>
          </cell>
        </row>
        <row r="3674">
          <cell r="K3674">
            <v>221530024.31</v>
          </cell>
        </row>
        <row r="3675">
          <cell r="K3675">
            <v>116350</v>
          </cell>
        </row>
        <row r="3676">
          <cell r="K3676">
            <v>209517595.13999999</v>
          </cell>
        </row>
        <row r="3677">
          <cell r="K3677">
            <v>116350</v>
          </cell>
        </row>
        <row r="3678">
          <cell r="K3678">
            <v>209519787.28999999</v>
          </cell>
        </row>
        <row r="3679">
          <cell r="K3679">
            <v>116350</v>
          </cell>
        </row>
        <row r="3680">
          <cell r="K3680">
            <v>209486864.88</v>
          </cell>
        </row>
        <row r="3681">
          <cell r="K3681">
            <v>116350</v>
          </cell>
        </row>
        <row r="3682">
          <cell r="K3682">
            <v>20690982.640000001</v>
          </cell>
        </row>
        <row r="3683">
          <cell r="K3683">
            <v>16072799.689999999</v>
          </cell>
        </row>
        <row r="3684">
          <cell r="K3684">
            <v>91157.04</v>
          </cell>
        </row>
        <row r="3685">
          <cell r="K3685">
            <v>169663.16</v>
          </cell>
        </row>
        <row r="3686">
          <cell r="K3686">
            <v>331527.95</v>
          </cell>
        </row>
        <row r="3687">
          <cell r="K3687">
            <v>838791.64</v>
          </cell>
        </row>
        <row r="3688">
          <cell r="K3688">
            <v>1483482.89</v>
          </cell>
        </row>
        <row r="3689">
          <cell r="K3689">
            <v>2820675.52</v>
          </cell>
        </row>
        <row r="3690">
          <cell r="K3690">
            <v>9725707.9299999997</v>
          </cell>
        </row>
        <row r="3691">
          <cell r="K3691">
            <v>607920.63</v>
          </cell>
        </row>
        <row r="3692">
          <cell r="K3692">
            <v>3872.93</v>
          </cell>
        </row>
        <row r="3693">
          <cell r="K3693">
            <v>1254576.6599999999</v>
          </cell>
        </row>
        <row r="3694">
          <cell r="K3694">
            <v>11460.24</v>
          </cell>
        </row>
        <row r="3695">
          <cell r="K3695">
            <v>21324.98</v>
          </cell>
        </row>
        <row r="3696">
          <cell r="K3696">
            <v>38014.699999999997</v>
          </cell>
        </row>
        <row r="3697">
          <cell r="K3697">
            <v>90388.73</v>
          </cell>
        </row>
        <row r="3698">
          <cell r="K3698">
            <v>150198.76999999999</v>
          </cell>
        </row>
        <row r="3699">
          <cell r="K3699">
            <v>254182.13</v>
          </cell>
        </row>
        <row r="3700">
          <cell r="K3700">
            <v>659633.6</v>
          </cell>
        </row>
        <row r="3701">
          <cell r="K3701">
            <v>29373.51</v>
          </cell>
        </row>
        <row r="3702">
          <cell r="K3702">
            <v>3225014.53</v>
          </cell>
        </row>
        <row r="3703">
          <cell r="K3703">
            <v>20005.919999999998</v>
          </cell>
        </row>
        <row r="3704">
          <cell r="K3704">
            <v>37865.019999999997</v>
          </cell>
        </row>
        <row r="3705">
          <cell r="K3705">
            <v>70636.460000000006</v>
          </cell>
        </row>
        <row r="3706">
          <cell r="K3706">
            <v>174110.05</v>
          </cell>
        </row>
        <row r="3707">
          <cell r="K3707">
            <v>311312.26</v>
          </cell>
        </row>
        <row r="3708">
          <cell r="K3708">
            <v>588210.80000000005</v>
          </cell>
        </row>
        <row r="3709">
          <cell r="K3709">
            <v>1902887.24</v>
          </cell>
        </row>
        <row r="3710">
          <cell r="K3710">
            <v>119986.78</v>
          </cell>
        </row>
        <row r="3711">
          <cell r="K3711">
            <v>138591.76</v>
          </cell>
        </row>
        <row r="3712">
          <cell r="K3712">
            <v>549.74</v>
          </cell>
        </row>
        <row r="3713">
          <cell r="K3713">
            <v>1643.34</v>
          </cell>
        </row>
        <row r="3714">
          <cell r="K3714">
            <v>29223.439999999999</v>
          </cell>
        </row>
        <row r="3715">
          <cell r="K3715">
            <v>103200.19</v>
          </cell>
        </row>
        <row r="3716">
          <cell r="K3716">
            <v>3975.05</v>
          </cell>
        </row>
        <row r="3717">
          <cell r="K3717">
            <v>188795882.24000001</v>
          </cell>
        </row>
        <row r="3718">
          <cell r="K3718">
            <v>116350</v>
          </cell>
        </row>
        <row r="3719">
          <cell r="K3719">
            <v>28327.599999999999</v>
          </cell>
        </row>
        <row r="3720">
          <cell r="K3720">
            <v>-27650</v>
          </cell>
        </row>
        <row r="3721">
          <cell r="K3721">
            <v>677.6</v>
          </cell>
        </row>
        <row r="3722">
          <cell r="K3722">
            <v>0</v>
          </cell>
        </row>
        <row r="3723">
          <cell r="K3723">
            <v>27650</v>
          </cell>
        </row>
        <row r="3724">
          <cell r="K3724">
            <v>-27650</v>
          </cell>
        </row>
        <row r="3725">
          <cell r="K3725">
            <v>166730350.94999999</v>
          </cell>
        </row>
        <row r="3726">
          <cell r="K3726">
            <v>144000</v>
          </cell>
        </row>
        <row r="3727">
          <cell r="K3727">
            <v>2579000</v>
          </cell>
        </row>
        <row r="3728">
          <cell r="K3728">
            <v>34581611.140000001</v>
          </cell>
        </row>
        <row r="3729">
          <cell r="K3729">
            <v>22688561.370000001</v>
          </cell>
        </row>
        <row r="3730">
          <cell r="K3730">
            <v>144000</v>
          </cell>
        </row>
        <row r="3731">
          <cell r="K3731">
            <v>6758526.04</v>
          </cell>
        </row>
        <row r="3732">
          <cell r="K3732">
            <v>2788232.75</v>
          </cell>
        </row>
        <row r="3733">
          <cell r="K3733">
            <v>320698</v>
          </cell>
        </row>
        <row r="3734">
          <cell r="K3734">
            <v>706801</v>
          </cell>
        </row>
        <row r="3735">
          <cell r="K3735">
            <v>1318621</v>
          </cell>
        </row>
        <row r="3736">
          <cell r="K3736">
            <v>437362</v>
          </cell>
        </row>
        <row r="3737">
          <cell r="K3737">
            <v>-1387909</v>
          </cell>
        </row>
        <row r="3738">
          <cell r="K3738">
            <v>1194491</v>
          </cell>
        </row>
        <row r="3739">
          <cell r="K3739">
            <v>16485111.390000001</v>
          </cell>
        </row>
        <row r="3740">
          <cell r="K3740">
            <v>40887846.909999996</v>
          </cell>
        </row>
        <row r="3741">
          <cell r="K3741">
            <v>2819921.56</v>
          </cell>
        </row>
        <row r="3742">
          <cell r="K3742">
            <v>15553934.43</v>
          </cell>
        </row>
        <row r="3743">
          <cell r="K3743">
            <v>3414843.55</v>
          </cell>
        </row>
        <row r="3744">
          <cell r="K3744">
            <v>2062829.63</v>
          </cell>
        </row>
        <row r="3745">
          <cell r="K3745">
            <v>492538.38</v>
          </cell>
        </row>
        <row r="3746">
          <cell r="K3746">
            <v>9925.08</v>
          </cell>
        </row>
        <row r="3747">
          <cell r="K3747">
            <v>7331778.6299999999</v>
          </cell>
        </row>
        <row r="3748">
          <cell r="K3748">
            <v>1165452.98</v>
          </cell>
        </row>
        <row r="3749">
          <cell r="K3749">
            <v>0</v>
          </cell>
        </row>
        <row r="3750">
          <cell r="K3750">
            <v>24589.25</v>
          </cell>
        </row>
        <row r="3751">
          <cell r="K3751">
            <v>104455.03999999999</v>
          </cell>
        </row>
        <row r="3752">
          <cell r="K3752">
            <v>4312339.01</v>
          </cell>
        </row>
        <row r="3753">
          <cell r="K3753">
            <v>78789.81</v>
          </cell>
        </row>
        <row r="3754">
          <cell r="K3754">
            <v>194329.79</v>
          </cell>
        </row>
        <row r="3755">
          <cell r="K3755">
            <v>0</v>
          </cell>
        </row>
        <row r="3756">
          <cell r="K3756">
            <v>47082.879999999997</v>
          </cell>
        </row>
        <row r="3757">
          <cell r="K3757">
            <v>1184</v>
          </cell>
        </row>
        <row r="3758">
          <cell r="K3758">
            <v>42696.31</v>
          </cell>
        </row>
        <row r="3759">
          <cell r="K3759">
            <v>21346.799999999999</v>
          </cell>
        </row>
        <row r="3760">
          <cell r="K3760">
            <v>20973.58</v>
          </cell>
        </row>
        <row r="3761">
          <cell r="K3761">
            <v>5050.18</v>
          </cell>
        </row>
        <row r="3762">
          <cell r="K3762">
            <v>25615.919999999998</v>
          </cell>
        </row>
        <row r="3763">
          <cell r="K3763">
            <v>30380.12</v>
          </cell>
        </row>
        <row r="3764">
          <cell r="K3764">
            <v>35478.480000000003</v>
          </cell>
        </row>
        <row r="3765">
          <cell r="K3765">
            <v>6461.85</v>
          </cell>
        </row>
        <row r="3766">
          <cell r="K3766">
            <v>21594.11</v>
          </cell>
        </row>
        <row r="3767">
          <cell r="K3767">
            <v>3291.72</v>
          </cell>
        </row>
        <row r="3768">
          <cell r="K3768">
            <v>4130.8</v>
          </cell>
        </row>
        <row r="3769">
          <cell r="K3769">
            <v>55965.67</v>
          </cell>
        </row>
        <row r="3770">
          <cell r="K3770">
            <v>55959.05</v>
          </cell>
        </row>
        <row r="3771">
          <cell r="K3771">
            <v>6.62</v>
          </cell>
        </row>
        <row r="3772">
          <cell r="K3772">
            <v>97348.87</v>
          </cell>
        </row>
        <row r="3773">
          <cell r="K3773">
            <v>25.87</v>
          </cell>
        </row>
        <row r="3774">
          <cell r="K3774">
            <v>97323</v>
          </cell>
        </row>
        <row r="3775">
          <cell r="K3775">
            <v>590672.31000000006</v>
          </cell>
        </row>
        <row r="3776">
          <cell r="K3776">
            <v>589604.23</v>
          </cell>
        </row>
        <row r="3777">
          <cell r="K3777">
            <v>1068.08</v>
          </cell>
        </row>
        <row r="3778">
          <cell r="K3778">
            <v>0</v>
          </cell>
        </row>
        <row r="3779">
          <cell r="K3779">
            <v>331</v>
          </cell>
        </row>
        <row r="3780">
          <cell r="K3780">
            <v>331</v>
          </cell>
        </row>
        <row r="3781">
          <cell r="K3781">
            <v>20982545.219999999</v>
          </cell>
        </row>
        <row r="3782">
          <cell r="K3782">
            <v>0</v>
          </cell>
        </row>
        <row r="3783">
          <cell r="K3783">
            <v>7385149.9400000004</v>
          </cell>
        </row>
        <row r="3784">
          <cell r="K3784">
            <v>-7579294.5499999998</v>
          </cell>
        </row>
        <row r="3785">
          <cell r="K3785">
            <v>260000</v>
          </cell>
        </row>
        <row r="3786">
          <cell r="K3786">
            <v>1029157.11</v>
          </cell>
        </row>
        <row r="3787">
          <cell r="K3787">
            <v>416328.89</v>
          </cell>
        </row>
        <row r="3788">
          <cell r="K3788">
            <v>-138</v>
          </cell>
        </row>
        <row r="3789">
          <cell r="K3789">
            <v>78501.2</v>
          </cell>
        </row>
        <row r="3790">
          <cell r="K3790">
            <v>59367.5</v>
          </cell>
        </row>
        <row r="3791">
          <cell r="K3791">
            <v>300000</v>
          </cell>
        </row>
        <row r="3792">
          <cell r="K3792">
            <v>45796.03</v>
          </cell>
        </row>
        <row r="3793">
          <cell r="K3793">
            <v>2876730.55</v>
          </cell>
        </row>
        <row r="3794">
          <cell r="K3794">
            <v>139001.47</v>
          </cell>
        </row>
        <row r="3795">
          <cell r="K3795">
            <v>7645151.0800000001</v>
          </cell>
        </row>
        <row r="3796">
          <cell r="K3796">
            <v>8326794</v>
          </cell>
        </row>
        <row r="3797">
          <cell r="K3797">
            <v>41062.33</v>
          </cell>
        </row>
        <row r="3798">
          <cell r="K3798">
            <v>31382.33</v>
          </cell>
        </row>
        <row r="3799">
          <cell r="K3799">
            <v>9680</v>
          </cell>
        </row>
        <row r="3800">
          <cell r="K3800">
            <v>39470.019999999997</v>
          </cell>
        </row>
        <row r="3801">
          <cell r="K3801">
            <v>33.46</v>
          </cell>
        </row>
        <row r="3802">
          <cell r="K3802">
            <v>-3605.45</v>
          </cell>
        </row>
        <row r="3803">
          <cell r="K3803">
            <v>597.6</v>
          </cell>
        </row>
        <row r="3804">
          <cell r="K3804">
            <v>52840.28</v>
          </cell>
        </row>
        <row r="3805">
          <cell r="K3805">
            <v>508</v>
          </cell>
        </row>
        <row r="3806">
          <cell r="K3806">
            <v>85861.63</v>
          </cell>
        </row>
        <row r="3807">
          <cell r="K3807">
            <v>1.69</v>
          </cell>
        </row>
        <row r="3808">
          <cell r="K3808">
            <v>-16.329999999999998</v>
          </cell>
        </row>
        <row r="3809">
          <cell r="K3809">
            <v>56726.19</v>
          </cell>
        </row>
        <row r="3810">
          <cell r="K3810">
            <v>0</v>
          </cell>
        </row>
        <row r="3811">
          <cell r="K3811">
            <v>49342.71</v>
          </cell>
        </row>
        <row r="3812">
          <cell r="K3812">
            <v>-241540.47</v>
          </cell>
        </row>
        <row r="3813">
          <cell r="K3813">
            <v>-1.0900000000000001</v>
          </cell>
        </row>
        <row r="3814">
          <cell r="K3814">
            <v>38621.93</v>
          </cell>
        </row>
        <row r="3815">
          <cell r="K3815">
            <v>99.87</v>
          </cell>
        </row>
        <row r="3816">
          <cell r="K3816">
            <v>0</v>
          </cell>
        </row>
        <row r="3817">
          <cell r="K3817">
            <v>0</v>
          </cell>
        </row>
        <row r="3818">
          <cell r="K3818">
            <v>0</v>
          </cell>
        </row>
        <row r="3819">
          <cell r="K3819">
            <v>0</v>
          </cell>
        </row>
        <row r="3820">
          <cell r="K3820">
            <v>0</v>
          </cell>
        </row>
        <row r="3821">
          <cell r="K3821">
            <v>0</v>
          </cell>
        </row>
        <row r="3822">
          <cell r="K3822">
            <v>32922.410000000003</v>
          </cell>
        </row>
        <row r="3823">
          <cell r="K3823">
            <v>32922.410000000003</v>
          </cell>
        </row>
        <row r="3824">
          <cell r="K3824">
            <v>32922.410000000003</v>
          </cell>
        </row>
        <row r="3825">
          <cell r="K3825">
            <v>52723.62</v>
          </cell>
        </row>
        <row r="3826">
          <cell r="K3826">
            <v>-68.77</v>
          </cell>
        </row>
        <row r="3827">
          <cell r="K3827">
            <v>-2413.3200000000002</v>
          </cell>
        </row>
        <row r="3828">
          <cell r="K3828">
            <v>-10277.5</v>
          </cell>
        </row>
        <row r="3829">
          <cell r="K3829">
            <v>-6331.62</v>
          </cell>
        </row>
        <row r="3830">
          <cell r="K3830">
            <v>0</v>
          </cell>
        </row>
        <row r="3831">
          <cell r="K3831">
            <v>0</v>
          </cell>
        </row>
        <row r="3832">
          <cell r="K3832">
            <v>-710</v>
          </cell>
        </row>
        <row r="3833">
          <cell r="K3833">
            <v>-2192.15</v>
          </cell>
        </row>
        <row r="3834">
          <cell r="K3834">
            <v>0</v>
          </cell>
        </row>
        <row r="3835">
          <cell r="K3835">
            <v>0</v>
          </cell>
        </row>
        <row r="3836">
          <cell r="K3836">
            <v>0</v>
          </cell>
        </row>
        <row r="3837">
          <cell r="K3837">
            <v>0</v>
          </cell>
        </row>
        <row r="3838">
          <cell r="K3838">
            <v>-2192.15</v>
          </cell>
        </row>
        <row r="3839">
          <cell r="K3839">
            <v>-2192.15</v>
          </cell>
        </row>
        <row r="3840">
          <cell r="K3840">
            <v>-2192.15</v>
          </cell>
        </row>
        <row r="3841">
          <cell r="K3841">
            <v>-2192.15</v>
          </cell>
        </row>
        <row r="3842">
          <cell r="K3842">
            <v>12012429.17</v>
          </cell>
        </row>
        <row r="3843">
          <cell r="K3843">
            <v>12012429.17</v>
          </cell>
        </row>
        <row r="3844">
          <cell r="K3844">
            <v>905369.32</v>
          </cell>
        </row>
        <row r="3845">
          <cell r="K3845">
            <v>905369.32</v>
          </cell>
        </row>
        <row r="3846">
          <cell r="K3846">
            <v>905369.32</v>
          </cell>
        </row>
        <row r="3847">
          <cell r="K3847">
            <v>905369.32</v>
          </cell>
        </row>
        <row r="3848">
          <cell r="K3848">
            <v>0</v>
          </cell>
        </row>
        <row r="3849">
          <cell r="K3849">
            <v>11107059.85</v>
          </cell>
        </row>
        <row r="3850">
          <cell r="K3850">
            <v>11107059.85</v>
          </cell>
        </row>
        <row r="3851">
          <cell r="K3851">
            <v>11107059.85</v>
          </cell>
        </row>
        <row r="3852">
          <cell r="K3852">
            <v>11107059.85</v>
          </cell>
        </row>
        <row r="3853">
          <cell r="K3853">
            <v>287552025.67000002</v>
          </cell>
        </row>
        <row r="3854">
          <cell r="K3854">
            <v>13337967.99</v>
          </cell>
        </row>
        <row r="3855">
          <cell r="K3855">
            <v>287552025.67000002</v>
          </cell>
        </row>
        <row r="3856">
          <cell r="K3856">
            <v>13337967.99</v>
          </cell>
        </row>
        <row r="3857">
          <cell r="K3857">
            <v>283956177.89999998</v>
          </cell>
        </row>
        <row r="3858">
          <cell r="K3858">
            <v>5851921.5800000001</v>
          </cell>
        </row>
        <row r="3859">
          <cell r="K3859">
            <v>292550950.89999998</v>
          </cell>
        </row>
        <row r="3860">
          <cell r="K3860">
            <v>5851921.5800000001</v>
          </cell>
        </row>
        <row r="3861">
          <cell r="K3861">
            <v>13771887.5</v>
          </cell>
        </row>
        <row r="3862">
          <cell r="K3862">
            <v>45790.080000000002</v>
          </cell>
        </row>
        <row r="3863">
          <cell r="K3863">
            <v>8669931.0600000005</v>
          </cell>
        </row>
        <row r="3864">
          <cell r="K3864">
            <v>32832.980000000003</v>
          </cell>
        </row>
        <row r="3865">
          <cell r="K3865">
            <v>337690.02</v>
          </cell>
        </row>
        <row r="3866">
          <cell r="K3866">
            <v>1098422.31</v>
          </cell>
        </row>
        <row r="3867">
          <cell r="K3867">
            <v>2003</v>
          </cell>
        </row>
        <row r="3868">
          <cell r="K3868">
            <v>3263526.83</v>
          </cell>
        </row>
        <row r="3869">
          <cell r="K3869">
            <v>-4913.18</v>
          </cell>
        </row>
        <row r="3870">
          <cell r="K3870">
            <v>2641360.87</v>
          </cell>
        </row>
        <row r="3871">
          <cell r="K3871">
            <v>7786.66</v>
          </cell>
        </row>
        <row r="3872">
          <cell r="K3872">
            <v>4492832.42</v>
          </cell>
        </row>
        <row r="3873">
          <cell r="K3873">
            <v>46733.59</v>
          </cell>
        </row>
        <row r="3874">
          <cell r="K3874">
            <v>3453038.56</v>
          </cell>
        </row>
        <row r="3875">
          <cell r="K3875">
            <v>468401.38</v>
          </cell>
        </row>
        <row r="3876">
          <cell r="K3876">
            <v>7084.83</v>
          </cell>
        </row>
        <row r="3877">
          <cell r="K3877">
            <v>0</v>
          </cell>
        </row>
        <row r="3878">
          <cell r="K3878">
            <v>-7367591</v>
          </cell>
        </row>
        <row r="3879">
          <cell r="K3879">
            <v>-12091.6</v>
          </cell>
        </row>
        <row r="3880">
          <cell r="K3880">
            <v>46188.639999999999</v>
          </cell>
        </row>
        <row r="3881">
          <cell r="K3881">
            <v>-6685.49</v>
          </cell>
        </row>
        <row r="3882">
          <cell r="K3882">
            <v>228976.2</v>
          </cell>
        </row>
        <row r="3883">
          <cell r="K3883">
            <v>1632741.7</v>
          </cell>
        </row>
        <row r="3884">
          <cell r="K3884">
            <v>4861.55</v>
          </cell>
        </row>
        <row r="3885">
          <cell r="K3885">
            <v>43567.12</v>
          </cell>
        </row>
        <row r="3886">
          <cell r="K3886">
            <v>132773.89000000001</v>
          </cell>
        </row>
        <row r="3887">
          <cell r="K3887">
            <v>372425.67</v>
          </cell>
        </row>
        <row r="3888">
          <cell r="K3888">
            <v>-936.56</v>
          </cell>
        </row>
        <row r="3889">
          <cell r="K3889">
            <v>283186.40999999997</v>
          </cell>
        </row>
        <row r="3890">
          <cell r="K3890">
            <v>994.38</v>
          </cell>
        </row>
        <row r="3891">
          <cell r="K3891">
            <v>460085.74</v>
          </cell>
        </row>
        <row r="3892">
          <cell r="K3892">
            <v>4803.7299999999996</v>
          </cell>
        </row>
        <row r="3893">
          <cell r="K3893">
            <v>284370.71999999997</v>
          </cell>
        </row>
        <row r="3894">
          <cell r="K3894">
            <v>39773.24</v>
          </cell>
        </row>
        <row r="3895">
          <cell r="K3895">
            <v>697.83</v>
          </cell>
        </row>
        <row r="3896">
          <cell r="K3896">
            <v>0</v>
          </cell>
        </row>
        <row r="3897">
          <cell r="K3897">
            <v>15861.08</v>
          </cell>
        </row>
        <row r="3898">
          <cell r="K3898">
            <v>3287465.27</v>
          </cell>
        </row>
        <row r="3899">
          <cell r="K3899">
            <v>6262.5</v>
          </cell>
        </row>
        <row r="3900">
          <cell r="K3900">
            <v>76119.350000000006</v>
          </cell>
        </row>
        <row r="3901">
          <cell r="K3901">
            <v>232743.58</v>
          </cell>
        </row>
        <row r="3902">
          <cell r="K3902">
            <v>697615.03</v>
          </cell>
        </row>
        <row r="3903">
          <cell r="K3903">
            <v>-1798.64</v>
          </cell>
        </row>
        <row r="3904">
          <cell r="K3904">
            <v>517834.27</v>
          </cell>
        </row>
        <row r="3905">
          <cell r="K3905">
            <v>1825.32</v>
          </cell>
        </row>
        <row r="3906">
          <cell r="K3906">
            <v>927911.65</v>
          </cell>
        </row>
        <row r="3907">
          <cell r="K3907">
            <v>6235.82</v>
          </cell>
        </row>
        <row r="3908">
          <cell r="K3908">
            <v>700678.54</v>
          </cell>
        </row>
        <row r="3909">
          <cell r="K3909">
            <v>91046.1</v>
          </cell>
        </row>
        <row r="3910">
          <cell r="K3910">
            <v>1487.88</v>
          </cell>
        </row>
        <row r="3911">
          <cell r="K3911">
            <v>0</v>
          </cell>
        </row>
        <row r="3912">
          <cell r="K3912">
            <v>42028.87</v>
          </cell>
        </row>
        <row r="3913">
          <cell r="K3913">
            <v>181749.47</v>
          </cell>
        </row>
        <row r="3914">
          <cell r="K3914">
            <v>1833.05</v>
          </cell>
        </row>
        <row r="3915">
          <cell r="K3915">
            <v>0</v>
          </cell>
        </row>
        <row r="3916">
          <cell r="K3916">
            <v>20983.279999999999</v>
          </cell>
        </row>
        <row r="3917">
          <cell r="K3917">
            <v>224.92</v>
          </cell>
        </row>
        <row r="3918">
          <cell r="K3918">
            <v>67808.52</v>
          </cell>
        </row>
        <row r="3919">
          <cell r="K3919">
            <v>1551.4</v>
          </cell>
        </row>
        <row r="3920">
          <cell r="K3920">
            <v>77747.77</v>
          </cell>
        </row>
        <row r="3921">
          <cell r="K3921">
            <v>56.73</v>
          </cell>
        </row>
        <row r="3922">
          <cell r="K3922">
            <v>15209.9</v>
          </cell>
        </row>
        <row r="3923">
          <cell r="K3923">
            <v>0</v>
          </cell>
        </row>
        <row r="3924">
          <cell r="K3924">
            <v>0</v>
          </cell>
        </row>
        <row r="3925">
          <cell r="K3925">
            <v>278778918.13</v>
          </cell>
        </row>
        <row r="3926">
          <cell r="K3926">
            <v>5806131.5</v>
          </cell>
        </row>
        <row r="3927">
          <cell r="K3927">
            <v>246027799.84999999</v>
          </cell>
        </row>
        <row r="3928">
          <cell r="K3928">
            <v>5685193.1799999997</v>
          </cell>
        </row>
        <row r="3929">
          <cell r="K3929">
            <v>0</v>
          </cell>
        </row>
        <row r="3930">
          <cell r="K3930">
            <v>118285.25</v>
          </cell>
        </row>
        <row r="3931">
          <cell r="K3931">
            <v>-38526.239999999998</v>
          </cell>
        </row>
        <row r="3932">
          <cell r="K3932">
            <v>22028.61</v>
          </cell>
        </row>
        <row r="3933">
          <cell r="K3933">
            <v>184639.75</v>
          </cell>
        </row>
        <row r="3934">
          <cell r="K3934">
            <v>8888129.4299999997</v>
          </cell>
        </row>
        <row r="3935">
          <cell r="K3935">
            <v>3285040.18</v>
          </cell>
        </row>
        <row r="3936">
          <cell r="K3936">
            <v>86731.45</v>
          </cell>
        </row>
        <row r="3937">
          <cell r="K3937">
            <v>18442152.690000001</v>
          </cell>
        </row>
        <row r="3938">
          <cell r="K3938">
            <v>5727410.3499999996</v>
          </cell>
        </row>
        <row r="3939">
          <cell r="K3939">
            <v>0</v>
          </cell>
        </row>
        <row r="3940">
          <cell r="K3940">
            <v>15819069.23</v>
          </cell>
        </row>
        <row r="3941">
          <cell r="K3941">
            <v>25955</v>
          </cell>
        </row>
        <row r="3942">
          <cell r="K3942">
            <v>24994958.48</v>
          </cell>
        </row>
        <row r="3943">
          <cell r="K3943">
            <v>51807509.960000001</v>
          </cell>
        </row>
        <row r="3944">
          <cell r="K3944">
            <v>6432522.5899999999</v>
          </cell>
        </row>
        <row r="3945">
          <cell r="K3945">
            <v>107899471.94</v>
          </cell>
        </row>
        <row r="3946">
          <cell r="K3946">
            <v>14158</v>
          </cell>
        </row>
        <row r="3947">
          <cell r="K3947">
            <v>1591151.91</v>
          </cell>
        </row>
        <row r="3948">
          <cell r="K3948">
            <v>3657.25</v>
          </cell>
        </row>
        <row r="3949">
          <cell r="K3949">
            <v>-300324.69</v>
          </cell>
        </row>
        <row r="3950">
          <cell r="K3950">
            <v>-234015.77</v>
          </cell>
        </row>
        <row r="3951">
          <cell r="K3951">
            <v>5107.0600000000004</v>
          </cell>
        </row>
        <row r="3952">
          <cell r="K3952">
            <v>1270535.69</v>
          </cell>
        </row>
        <row r="3953">
          <cell r="K3953">
            <v>0</v>
          </cell>
        </row>
        <row r="3954">
          <cell r="K3954">
            <v>0</v>
          </cell>
        </row>
        <row r="3955">
          <cell r="K3955">
            <v>523231</v>
          </cell>
        </row>
        <row r="3956">
          <cell r="K3956">
            <v>0</v>
          </cell>
        </row>
        <row r="3957">
          <cell r="K3957">
            <v>-234955.47</v>
          </cell>
        </row>
        <row r="3958">
          <cell r="K3958">
            <v>77794.53</v>
          </cell>
        </row>
        <row r="3959">
          <cell r="K3959">
            <v>808215.26</v>
          </cell>
        </row>
        <row r="3960">
          <cell r="K3960">
            <v>0</v>
          </cell>
        </row>
        <row r="3961">
          <cell r="K3961">
            <v>1863666.69</v>
          </cell>
        </row>
        <row r="3962">
          <cell r="K3962">
            <v>5686.55</v>
          </cell>
        </row>
        <row r="3963">
          <cell r="K3963">
            <v>79234</v>
          </cell>
        </row>
        <row r="3964">
          <cell r="K3964">
            <v>-1231211.74</v>
          </cell>
        </row>
        <row r="3965">
          <cell r="K3965">
            <v>3775684.09</v>
          </cell>
        </row>
        <row r="3966">
          <cell r="K3966">
            <v>-117216.68</v>
          </cell>
        </row>
        <row r="3967">
          <cell r="K3967">
            <v>33120.800000000003</v>
          </cell>
        </row>
        <row r="3968">
          <cell r="K3968">
            <v>911.45</v>
          </cell>
        </row>
        <row r="3969">
          <cell r="K3969">
            <v>-98809.48</v>
          </cell>
        </row>
        <row r="3970">
          <cell r="K3970">
            <v>24816.15</v>
          </cell>
        </row>
        <row r="3971">
          <cell r="K3971">
            <v>0</v>
          </cell>
        </row>
        <row r="3972">
          <cell r="K3972">
            <v>0</v>
          </cell>
        </row>
        <row r="3973">
          <cell r="K3973">
            <v>2202.0500000000002</v>
          </cell>
        </row>
        <row r="3974">
          <cell r="K3974">
            <v>3743</v>
          </cell>
        </row>
        <row r="3975">
          <cell r="K3975">
            <v>-21520.7</v>
          </cell>
        </row>
        <row r="3976">
          <cell r="K3976">
            <v>4561.6499999999996</v>
          </cell>
        </row>
        <row r="3977">
          <cell r="K3977">
            <v>610621.98</v>
          </cell>
        </row>
        <row r="3978">
          <cell r="K3978">
            <v>-810177.86</v>
          </cell>
        </row>
        <row r="3979">
          <cell r="K3979">
            <v>-17508.849999999999</v>
          </cell>
        </row>
        <row r="3980">
          <cell r="K3980">
            <v>-5479.65</v>
          </cell>
        </row>
        <row r="3981">
          <cell r="K3981">
            <v>5</v>
          </cell>
        </row>
        <row r="3982">
          <cell r="K3982">
            <v>625</v>
          </cell>
        </row>
        <row r="3983">
          <cell r="K3983">
            <v>111530.86</v>
          </cell>
        </row>
        <row r="3984">
          <cell r="K3984">
            <v>-5199.45</v>
          </cell>
        </row>
        <row r="3985">
          <cell r="K3985">
            <v>17301.55</v>
          </cell>
        </row>
        <row r="3986">
          <cell r="K3986">
            <v>351552.35</v>
          </cell>
        </row>
        <row r="3987">
          <cell r="K3987">
            <v>71896.63</v>
          </cell>
        </row>
        <row r="3988">
          <cell r="K3988">
            <v>15810.02</v>
          </cell>
        </row>
        <row r="3989">
          <cell r="K3989">
            <v>1142.6500000000001</v>
          </cell>
        </row>
        <row r="3990">
          <cell r="K3990">
            <v>20569.95</v>
          </cell>
        </row>
        <row r="3991">
          <cell r="K3991">
            <v>3791.41</v>
          </cell>
        </row>
        <row r="3992">
          <cell r="K3992">
            <v>13934.7</v>
          </cell>
        </row>
        <row r="3993">
          <cell r="K3993">
            <v>2423.54</v>
          </cell>
        </row>
        <row r="3994">
          <cell r="K3994">
            <v>50343.71</v>
          </cell>
        </row>
        <row r="3995">
          <cell r="K3995">
            <v>8087.91</v>
          </cell>
        </row>
        <row r="3996">
          <cell r="K3996">
            <v>46462.69</v>
          </cell>
        </row>
        <row r="3997">
          <cell r="K3997">
            <v>-886845.9</v>
          </cell>
        </row>
        <row r="3998">
          <cell r="K3998">
            <v>65596.09</v>
          </cell>
        </row>
        <row r="3999">
          <cell r="K3999">
            <v>12.42</v>
          </cell>
        </row>
        <row r="4000">
          <cell r="K4000">
            <v>58271.5</v>
          </cell>
        </row>
        <row r="4001">
          <cell r="K4001">
            <v>0</v>
          </cell>
        </row>
        <row r="4002">
          <cell r="K4002">
            <v>7260.55</v>
          </cell>
        </row>
        <row r="4003">
          <cell r="K4003">
            <v>12.42</v>
          </cell>
        </row>
        <row r="4004">
          <cell r="K4004">
            <v>9.16</v>
          </cell>
        </row>
        <row r="4005">
          <cell r="K4005">
            <v>54.88</v>
          </cell>
        </row>
        <row r="4006">
          <cell r="K4006">
            <v>31309782.559999999</v>
          </cell>
        </row>
        <row r="4007">
          <cell r="K4007">
            <v>440352.83</v>
          </cell>
        </row>
        <row r="4008">
          <cell r="K4008">
            <v>54664.15</v>
          </cell>
        </row>
        <row r="4009">
          <cell r="K4009">
            <v>202355.62</v>
          </cell>
        </row>
        <row r="4010">
          <cell r="K4010">
            <v>31255118.41</v>
          </cell>
        </row>
        <row r="4011">
          <cell r="K4011">
            <v>237997.21</v>
          </cell>
        </row>
        <row r="4012">
          <cell r="K4012">
            <v>450132.85</v>
          </cell>
        </row>
        <row r="4013">
          <cell r="K4013">
            <v>271156.47999999998</v>
          </cell>
        </row>
        <row r="4014">
          <cell r="K4014">
            <v>450132.85</v>
          </cell>
        </row>
        <row r="4015">
          <cell r="K4015">
            <v>66656.479999999996</v>
          </cell>
        </row>
        <row r="4016">
          <cell r="K4016">
            <v>204500</v>
          </cell>
        </row>
        <row r="4017">
          <cell r="K4017">
            <v>-24213.33</v>
          </cell>
        </row>
        <row r="4018">
          <cell r="K4018">
            <v>184252.78</v>
          </cell>
        </row>
        <row r="4019">
          <cell r="K4019">
            <v>-28637.98</v>
          </cell>
        </row>
        <row r="4020">
          <cell r="K4020">
            <v>183147.75</v>
          </cell>
        </row>
        <row r="4021">
          <cell r="K4021">
            <v>4424.6499999999996</v>
          </cell>
        </row>
        <row r="4022">
          <cell r="K4022">
            <v>1105.03</v>
          </cell>
        </row>
        <row r="4023">
          <cell r="K4023">
            <v>0</v>
          </cell>
        </row>
        <row r="4024">
          <cell r="K4024">
            <v>19690</v>
          </cell>
        </row>
        <row r="4025">
          <cell r="K4025">
            <v>2099.2399999999998</v>
          </cell>
        </row>
        <row r="4026">
          <cell r="K4026">
            <v>7590</v>
          </cell>
        </row>
        <row r="4027">
          <cell r="K4027">
            <v>2099.2399999999998</v>
          </cell>
        </row>
        <row r="4028">
          <cell r="K4028">
            <v>12100</v>
          </cell>
        </row>
        <row r="4029">
          <cell r="K4029">
            <v>0</v>
          </cell>
        </row>
        <row r="4030">
          <cell r="K4030">
            <v>436724.81</v>
          </cell>
        </row>
        <row r="4031">
          <cell r="K4031">
            <v>121.63</v>
          </cell>
        </row>
        <row r="4032">
          <cell r="K4032">
            <v>118523.95</v>
          </cell>
        </row>
        <row r="4033">
          <cell r="K4033">
            <v>0</v>
          </cell>
        </row>
        <row r="4034">
          <cell r="K4034">
            <v>-207163.4</v>
          </cell>
        </row>
        <row r="4035">
          <cell r="K4035">
            <v>0</v>
          </cell>
        </row>
        <row r="4036">
          <cell r="K4036">
            <v>2052.48</v>
          </cell>
        </row>
        <row r="4037">
          <cell r="K4037">
            <v>617.16999999999996</v>
          </cell>
        </row>
        <row r="4038">
          <cell r="K4038">
            <v>14927</v>
          </cell>
        </row>
        <row r="4039">
          <cell r="K4039">
            <v>49.58</v>
          </cell>
        </row>
        <row r="4040">
          <cell r="K4040">
            <v>18.760000000000002</v>
          </cell>
        </row>
        <row r="4041">
          <cell r="K4041">
            <v>210.51</v>
          </cell>
        </row>
        <row r="4042">
          <cell r="K4042">
            <v>7099.2</v>
          </cell>
        </row>
        <row r="4043">
          <cell r="K4043">
            <v>25</v>
          </cell>
        </row>
        <row r="4044">
          <cell r="K4044">
            <v>500319.18</v>
          </cell>
        </row>
        <row r="4045">
          <cell r="K4045">
            <v>121.63</v>
          </cell>
        </row>
        <row r="4046">
          <cell r="K4046">
            <v>45.38</v>
          </cell>
        </row>
        <row r="4047">
          <cell r="K4047">
            <v>145.27000000000001</v>
          </cell>
        </row>
        <row r="4048">
          <cell r="K4048">
            <v>0</v>
          </cell>
        </row>
        <row r="4049">
          <cell r="K4049">
            <v>145.27000000000001</v>
          </cell>
        </row>
        <row r="4050">
          <cell r="K4050">
            <v>0</v>
          </cell>
        </row>
        <row r="4051">
          <cell r="K4051">
            <v>0</v>
          </cell>
        </row>
        <row r="4052">
          <cell r="K4052">
            <v>145.27000000000001</v>
          </cell>
        </row>
        <row r="4053">
          <cell r="K4053">
            <v>0</v>
          </cell>
        </row>
        <row r="4054">
          <cell r="K4054">
            <v>0</v>
          </cell>
        </row>
        <row r="4055">
          <cell r="K4055">
            <v>0</v>
          </cell>
        </row>
        <row r="4056">
          <cell r="K4056">
            <v>0</v>
          </cell>
        </row>
        <row r="4057">
          <cell r="K4057">
            <v>0</v>
          </cell>
        </row>
        <row r="4058">
          <cell r="K4058">
            <v>0</v>
          </cell>
        </row>
        <row r="4059">
          <cell r="K4059">
            <v>-8594773</v>
          </cell>
        </row>
        <row r="4060">
          <cell r="K4060">
            <v>-8594773</v>
          </cell>
        </row>
        <row r="4061">
          <cell r="K4061">
            <v>-8594773</v>
          </cell>
        </row>
        <row r="4062">
          <cell r="K4062">
            <v>-5459.22</v>
          </cell>
        </row>
        <row r="4063">
          <cell r="K4063">
            <v>-62471.69</v>
          </cell>
        </row>
        <row r="4064">
          <cell r="K4064">
            <v>0</v>
          </cell>
        </row>
        <row r="4065">
          <cell r="K4065">
            <v>-159721.95000000001</v>
          </cell>
        </row>
        <row r="4066">
          <cell r="K4066">
            <v>-8367120.1399999997</v>
          </cell>
        </row>
        <row r="4067">
          <cell r="K4067">
            <v>3595847.77</v>
          </cell>
        </row>
        <row r="4068">
          <cell r="K4068">
            <v>7486046.4100000001</v>
          </cell>
        </row>
        <row r="4069">
          <cell r="K4069">
            <v>6504033.5300000003</v>
          </cell>
        </row>
        <row r="4070">
          <cell r="K4070">
            <v>7486046.4100000001</v>
          </cell>
        </row>
        <row r="4071">
          <cell r="K4071">
            <v>6504033.5300000003</v>
          </cell>
        </row>
        <row r="4072">
          <cell r="K4072">
            <v>7486046.4100000001</v>
          </cell>
        </row>
        <row r="4073">
          <cell r="K4073">
            <v>6504033.5300000003</v>
          </cell>
        </row>
        <row r="4074">
          <cell r="K4074">
            <v>7486046.4100000001</v>
          </cell>
        </row>
        <row r="4075">
          <cell r="K4075">
            <v>0</v>
          </cell>
        </row>
        <row r="4076">
          <cell r="K4076">
            <v>0</v>
          </cell>
        </row>
        <row r="4077">
          <cell r="K4077">
            <v>5464389</v>
          </cell>
        </row>
        <row r="4078">
          <cell r="K4078">
            <v>6760139.9800000004</v>
          </cell>
        </row>
        <row r="4079">
          <cell r="K4079">
            <v>909074.39</v>
          </cell>
        </row>
        <row r="4080">
          <cell r="K4080">
            <v>539539.23</v>
          </cell>
        </row>
        <row r="4081">
          <cell r="K4081">
            <v>130570.14</v>
          </cell>
        </row>
        <row r="4082">
          <cell r="K4082">
            <v>186367.2</v>
          </cell>
        </row>
        <row r="4083">
          <cell r="K4083">
            <v>-2908185.76</v>
          </cell>
        </row>
        <row r="4084">
          <cell r="K4084">
            <v>-2908185.76</v>
          </cell>
        </row>
        <row r="4085">
          <cell r="K4085">
            <v>-2908185.76</v>
          </cell>
        </row>
        <row r="4086">
          <cell r="K4086">
            <v>-118523.95</v>
          </cell>
        </row>
        <row r="4087">
          <cell r="K4087">
            <v>-2789661.81</v>
          </cell>
        </row>
        <row r="4088">
          <cell r="K4088">
            <v>-7819762.8499999996</v>
          </cell>
        </row>
        <row r="4089">
          <cell r="K4089">
            <v>55967.46</v>
          </cell>
        </row>
        <row r="4090">
          <cell r="K4090">
            <v>55967.46</v>
          </cell>
        </row>
        <row r="4091">
          <cell r="K4091">
            <v>55967.46</v>
          </cell>
        </row>
        <row r="4092">
          <cell r="K4092">
            <v>0</v>
          </cell>
        </row>
        <row r="4093">
          <cell r="K4093">
            <v>0</v>
          </cell>
        </row>
        <row r="4094">
          <cell r="K4094">
            <v>0</v>
          </cell>
        </row>
        <row r="4095">
          <cell r="K4095">
            <v>0</v>
          </cell>
        </row>
        <row r="4096">
          <cell r="K4096">
            <v>0</v>
          </cell>
        </row>
        <row r="4097">
          <cell r="K4097">
            <v>55967.46</v>
          </cell>
        </row>
        <row r="4098">
          <cell r="K4098">
            <v>178.9</v>
          </cell>
        </row>
        <row r="4099">
          <cell r="K4099">
            <v>178.9</v>
          </cell>
        </row>
        <row r="4100">
          <cell r="K4100">
            <v>75354.86</v>
          </cell>
        </row>
        <row r="4101">
          <cell r="K4101">
            <v>75352.259999999995</v>
          </cell>
        </row>
        <row r="4102">
          <cell r="K4102">
            <v>2.6</v>
          </cell>
        </row>
        <row r="4103">
          <cell r="K4103">
            <v>229</v>
          </cell>
        </row>
        <row r="4104">
          <cell r="K4104">
            <v>229</v>
          </cell>
        </row>
        <row r="4105">
          <cell r="K4105">
            <v>-19795.3</v>
          </cell>
        </row>
        <row r="4106">
          <cell r="K4106">
            <v>-19795.3</v>
          </cell>
        </row>
        <row r="4107">
          <cell r="K4107">
            <v>0</v>
          </cell>
        </row>
        <row r="4108">
          <cell r="K4108">
            <v>0</v>
          </cell>
        </row>
        <row r="4109">
          <cell r="K4109">
            <v>0</v>
          </cell>
        </row>
        <row r="4110">
          <cell r="K4110">
            <v>0</v>
          </cell>
        </row>
        <row r="4111">
          <cell r="K4111">
            <v>0</v>
          </cell>
        </row>
        <row r="4112">
          <cell r="K4112">
            <v>0</v>
          </cell>
        </row>
        <row r="4113">
          <cell r="K4113">
            <v>-7875730.3099999996</v>
          </cell>
        </row>
        <row r="4114">
          <cell r="K4114">
            <v>-7875730.3099999996</v>
          </cell>
        </row>
        <row r="4115">
          <cell r="K4115">
            <v>-7875730.3099999996</v>
          </cell>
        </row>
        <row r="4116">
          <cell r="K4116">
            <v>696148.17</v>
          </cell>
        </row>
        <row r="4117">
          <cell r="K4117">
            <v>696148.17</v>
          </cell>
        </row>
        <row r="4118">
          <cell r="K4118">
            <v>696148.17</v>
          </cell>
        </row>
        <row r="4119">
          <cell r="K4119">
            <v>-8571878.4800000004</v>
          </cell>
        </row>
        <row r="4120">
          <cell r="K4120">
            <v>-8571878.4800000004</v>
          </cell>
        </row>
        <row r="4121">
          <cell r="K4121">
            <v>-8571878.4800000004</v>
          </cell>
        </row>
        <row r="4122">
          <cell r="K4122">
            <v>1027387321.66</v>
          </cell>
        </row>
        <row r="4123">
          <cell r="K4123">
            <v>299143.56</v>
          </cell>
        </row>
        <row r="4124">
          <cell r="K4124">
            <v>1026935488.66</v>
          </cell>
        </row>
        <row r="4125">
          <cell r="K4125">
            <v>299143.56</v>
          </cell>
        </row>
        <row r="4126">
          <cell r="K4126">
            <v>1019515914.87</v>
          </cell>
        </row>
        <row r="4127">
          <cell r="K4127">
            <v>162169.53</v>
          </cell>
        </row>
        <row r="4128">
          <cell r="K4128">
            <v>1058116557.77</v>
          </cell>
        </row>
        <row r="4129">
          <cell r="K4129">
            <v>162169.53</v>
          </cell>
        </row>
        <row r="4130">
          <cell r="K4130">
            <v>969822833.72000003</v>
          </cell>
        </row>
        <row r="4131">
          <cell r="K4131">
            <v>129050.02</v>
          </cell>
        </row>
        <row r="4132">
          <cell r="K4132">
            <v>717378395.73000002</v>
          </cell>
        </row>
        <row r="4133">
          <cell r="K4133">
            <v>83136.649999999994</v>
          </cell>
        </row>
        <row r="4134">
          <cell r="K4134">
            <v>6756271.3499999996</v>
          </cell>
        </row>
        <row r="4135">
          <cell r="K4135">
            <v>39098065.009999998</v>
          </cell>
        </row>
        <row r="4136">
          <cell r="K4136">
            <v>0</v>
          </cell>
        </row>
        <row r="4137">
          <cell r="K4137">
            <v>80950679.5</v>
          </cell>
        </row>
        <row r="4138">
          <cell r="K4138">
            <v>0</v>
          </cell>
        </row>
        <row r="4139">
          <cell r="K4139">
            <v>84227685.030000001</v>
          </cell>
        </row>
        <row r="4140">
          <cell r="K4140">
            <v>0</v>
          </cell>
        </row>
        <row r="4141">
          <cell r="K4141">
            <v>219615325.37</v>
          </cell>
        </row>
        <row r="4142">
          <cell r="K4142">
            <v>28632.83</v>
          </cell>
        </row>
        <row r="4143">
          <cell r="K4143">
            <v>198477749.83000001</v>
          </cell>
        </row>
        <row r="4144">
          <cell r="K4144">
            <v>51377.48</v>
          </cell>
        </row>
        <row r="4145">
          <cell r="K4145">
            <v>70889833.620000005</v>
          </cell>
        </row>
        <row r="4146">
          <cell r="K4146">
            <v>3126.34</v>
          </cell>
        </row>
        <row r="4147">
          <cell r="K4147">
            <v>2325055.98</v>
          </cell>
        </row>
        <row r="4148">
          <cell r="K4148">
            <v>0</v>
          </cell>
        </row>
        <row r="4149">
          <cell r="K4149">
            <v>12644860.939999999</v>
          </cell>
        </row>
        <row r="4150">
          <cell r="K4150">
            <v>0</v>
          </cell>
        </row>
        <row r="4151">
          <cell r="K4151">
            <v>1856604.18</v>
          </cell>
        </row>
        <row r="4152">
          <cell r="K4152">
            <v>0</v>
          </cell>
        </row>
        <row r="4153">
          <cell r="K4153">
            <v>536264.92000000004</v>
          </cell>
        </row>
        <row r="4154">
          <cell r="K4154">
            <v>74591146.209999993</v>
          </cell>
        </row>
        <row r="4155">
          <cell r="K4155">
            <v>9941.85</v>
          </cell>
        </row>
        <row r="4156">
          <cell r="K4156">
            <v>865274.61</v>
          </cell>
        </row>
        <row r="4157">
          <cell r="K4157">
            <v>4682190.7699999996</v>
          </cell>
        </row>
        <row r="4158">
          <cell r="K4158">
            <v>0</v>
          </cell>
        </row>
        <row r="4159">
          <cell r="K4159">
            <v>9359007.1099999994</v>
          </cell>
        </row>
        <row r="4160">
          <cell r="K4160">
            <v>0</v>
          </cell>
        </row>
        <row r="4161">
          <cell r="K4161">
            <v>9727102.8800000008</v>
          </cell>
        </row>
        <row r="4162">
          <cell r="K4162">
            <v>0</v>
          </cell>
        </row>
        <row r="4163">
          <cell r="K4163">
            <v>23520943.510000002</v>
          </cell>
        </row>
        <row r="4164">
          <cell r="K4164">
            <v>3160.89</v>
          </cell>
        </row>
        <row r="4165">
          <cell r="K4165">
            <v>19565180.440000001</v>
          </cell>
        </row>
        <row r="4166">
          <cell r="K4166">
            <v>6389.42</v>
          </cell>
        </row>
        <row r="4167">
          <cell r="K4167">
            <v>5401095.5899999999</v>
          </cell>
        </row>
        <row r="4168">
          <cell r="K4168">
            <v>391.54</v>
          </cell>
        </row>
        <row r="4169">
          <cell r="K4169">
            <v>138938.35999999999</v>
          </cell>
        </row>
        <row r="4170">
          <cell r="K4170">
            <v>1275643.8700000001</v>
          </cell>
        </row>
        <row r="4171">
          <cell r="K4171">
            <v>55769.07</v>
          </cell>
        </row>
        <row r="4172">
          <cell r="K4172">
            <v>149906873.25</v>
          </cell>
        </row>
        <row r="4173">
          <cell r="K4173">
            <v>19799.78</v>
          </cell>
        </row>
        <row r="4174">
          <cell r="K4174">
            <v>1533013.14</v>
          </cell>
        </row>
        <row r="4175">
          <cell r="K4175">
            <v>8585239.1300000008</v>
          </cell>
        </row>
        <row r="4176">
          <cell r="K4176">
            <v>0</v>
          </cell>
        </row>
        <row r="4177">
          <cell r="K4177">
            <v>17744141.760000002</v>
          </cell>
        </row>
        <row r="4178">
          <cell r="K4178">
            <v>0</v>
          </cell>
        </row>
        <row r="4179">
          <cell r="K4179">
            <v>17824352.629999999</v>
          </cell>
        </row>
        <row r="4180">
          <cell r="K4180">
            <v>0</v>
          </cell>
        </row>
        <row r="4181">
          <cell r="K4181">
            <v>45685132.079999998</v>
          </cell>
        </row>
        <row r="4182">
          <cell r="K4182">
            <v>6514.04</v>
          </cell>
        </row>
        <row r="4183">
          <cell r="K4183">
            <v>41326231.5</v>
          </cell>
        </row>
        <row r="4184">
          <cell r="K4184">
            <v>12499.7</v>
          </cell>
        </row>
        <row r="4185">
          <cell r="K4185">
            <v>14212356.58</v>
          </cell>
        </row>
        <row r="4186">
          <cell r="K4186">
            <v>786.04</v>
          </cell>
        </row>
        <row r="4187">
          <cell r="K4187">
            <v>456222.56</v>
          </cell>
        </row>
        <row r="4188">
          <cell r="K4188">
            <v>0</v>
          </cell>
        </row>
        <row r="4189">
          <cell r="K4189">
            <v>2466272.4</v>
          </cell>
        </row>
        <row r="4190">
          <cell r="K4190">
            <v>73911.47</v>
          </cell>
        </row>
        <row r="4191">
          <cell r="K4191">
            <v>27946418.530000001</v>
          </cell>
        </row>
        <row r="4192">
          <cell r="K4192">
            <v>16171.74</v>
          </cell>
        </row>
        <row r="4193">
          <cell r="K4193">
            <v>71963.740000000005</v>
          </cell>
        </row>
        <row r="4194">
          <cell r="K4194">
            <v>4254262.04</v>
          </cell>
        </row>
        <row r="4195">
          <cell r="K4195">
            <v>0</v>
          </cell>
        </row>
        <row r="4196">
          <cell r="K4196">
            <v>9758594.6400000006</v>
          </cell>
        </row>
        <row r="4197">
          <cell r="K4197">
            <v>85.79</v>
          </cell>
        </row>
        <row r="4198">
          <cell r="K4198">
            <v>11114724.050000001</v>
          </cell>
        </row>
        <row r="4199">
          <cell r="K4199">
            <v>76.17</v>
          </cell>
        </row>
        <row r="4200">
          <cell r="K4200">
            <v>271085.96000000002</v>
          </cell>
        </row>
        <row r="4201">
          <cell r="K4201">
            <v>3729.91</v>
          </cell>
        </row>
        <row r="4202">
          <cell r="K4202">
            <v>2053.13</v>
          </cell>
        </row>
        <row r="4203">
          <cell r="K4203">
            <v>2470005.06</v>
          </cell>
        </row>
        <row r="4204">
          <cell r="K4204">
            <v>16009.78</v>
          </cell>
        </row>
        <row r="4205">
          <cell r="K4205">
            <v>0</v>
          </cell>
        </row>
        <row r="4206">
          <cell r="K4206">
            <v>87043724.049999997</v>
          </cell>
        </row>
        <row r="4207">
          <cell r="K4207">
            <v>33119.51</v>
          </cell>
        </row>
        <row r="4208">
          <cell r="K4208">
            <v>1859070.37</v>
          </cell>
        </row>
        <row r="4209">
          <cell r="K4209">
            <v>0</v>
          </cell>
        </row>
        <row r="4210">
          <cell r="K4210">
            <v>4504</v>
          </cell>
        </row>
        <row r="4211">
          <cell r="K4211">
            <v>0</v>
          </cell>
        </row>
        <row r="4212">
          <cell r="K4212">
            <v>296456.45</v>
          </cell>
        </row>
        <row r="4213">
          <cell r="K4213">
            <v>152011.87</v>
          </cell>
        </row>
        <row r="4214">
          <cell r="K4214">
            <v>933158.56</v>
          </cell>
        </row>
        <row r="4215">
          <cell r="K4215">
            <v>50095.53</v>
          </cell>
        </row>
        <row r="4216">
          <cell r="K4216">
            <v>127740</v>
          </cell>
        </row>
        <row r="4217">
          <cell r="K4217">
            <v>0</v>
          </cell>
        </row>
        <row r="4218">
          <cell r="K4218">
            <v>108</v>
          </cell>
        </row>
        <row r="4219">
          <cell r="K4219">
            <v>3856.15</v>
          </cell>
        </row>
        <row r="4220">
          <cell r="K4220">
            <v>275580.15999999997</v>
          </cell>
        </row>
        <row r="4221">
          <cell r="K4221">
            <v>1269.96</v>
          </cell>
        </row>
        <row r="4222">
          <cell r="K4222">
            <v>59.99</v>
          </cell>
        </row>
        <row r="4223">
          <cell r="K4223">
            <v>8019</v>
          </cell>
        </row>
        <row r="4224">
          <cell r="K4224">
            <v>5897.7</v>
          </cell>
        </row>
        <row r="4225">
          <cell r="K4225">
            <v>313</v>
          </cell>
        </row>
        <row r="4226">
          <cell r="K4226">
            <v>319787.51</v>
          </cell>
        </row>
        <row r="4227">
          <cell r="K4227">
            <v>0</v>
          </cell>
        </row>
        <row r="4228">
          <cell r="K4228">
            <v>2295.17</v>
          </cell>
        </row>
        <row r="4229">
          <cell r="K4229">
            <v>60.8</v>
          </cell>
        </row>
        <row r="4230">
          <cell r="K4230">
            <v>390.16</v>
          </cell>
        </row>
        <row r="4231">
          <cell r="K4231">
            <v>358.5</v>
          </cell>
        </row>
        <row r="4232">
          <cell r="K4232">
            <v>8824.9599999999991</v>
          </cell>
        </row>
        <row r="4233">
          <cell r="K4233">
            <v>96</v>
          </cell>
        </row>
        <row r="4234">
          <cell r="K4234">
            <v>156947.70000000001</v>
          </cell>
        </row>
        <row r="4235">
          <cell r="K4235">
            <v>0</v>
          </cell>
        </row>
        <row r="4236">
          <cell r="K4236">
            <v>6942.43</v>
          </cell>
        </row>
        <row r="4237">
          <cell r="K4237">
            <v>51285.31</v>
          </cell>
        </row>
        <row r="4238">
          <cell r="K4238">
            <v>560.83000000000004</v>
          </cell>
        </row>
        <row r="4239">
          <cell r="K4239">
            <v>89590.28</v>
          </cell>
        </row>
        <row r="4240">
          <cell r="K4240">
            <v>130</v>
          </cell>
        </row>
        <row r="4241">
          <cell r="K4241">
            <v>2305.37</v>
          </cell>
        </row>
        <row r="4242">
          <cell r="K4242">
            <v>29078811.710000001</v>
          </cell>
        </row>
        <row r="4243">
          <cell r="K4243">
            <v>-10121.719999999999</v>
          </cell>
        </row>
        <row r="4244">
          <cell r="K4244">
            <v>34866.879999999997</v>
          </cell>
        </row>
        <row r="4245">
          <cell r="K4245">
            <v>0</v>
          </cell>
        </row>
        <row r="4246">
          <cell r="K4246">
            <v>202560.5</v>
          </cell>
        </row>
        <row r="4247">
          <cell r="K4247">
            <v>0</v>
          </cell>
        </row>
        <row r="4248">
          <cell r="K4248">
            <v>23211.83</v>
          </cell>
        </row>
        <row r="4249">
          <cell r="K4249">
            <v>45.25</v>
          </cell>
        </row>
        <row r="4250">
          <cell r="K4250">
            <v>6992599.71</v>
          </cell>
        </row>
        <row r="4251">
          <cell r="K4251">
            <v>10455.77</v>
          </cell>
        </row>
        <row r="4252">
          <cell r="K4252">
            <v>928170.07</v>
          </cell>
        </row>
        <row r="4253">
          <cell r="K4253">
            <v>0</v>
          </cell>
        </row>
        <row r="4254">
          <cell r="K4254">
            <v>10980728.18</v>
          </cell>
        </row>
        <row r="4255">
          <cell r="K4255">
            <v>13428.65</v>
          </cell>
        </row>
        <row r="4256">
          <cell r="K4256">
            <v>1316317.57</v>
          </cell>
        </row>
        <row r="4257">
          <cell r="K4257">
            <v>733.8</v>
          </cell>
        </row>
        <row r="4258">
          <cell r="K4258">
            <v>2169402.09</v>
          </cell>
        </row>
        <row r="4259">
          <cell r="K4259">
            <v>1891.36</v>
          </cell>
        </row>
        <row r="4260">
          <cell r="K4260">
            <v>538505.11</v>
          </cell>
        </row>
        <row r="4261">
          <cell r="K4261">
            <v>1172.4100000000001</v>
          </cell>
        </row>
        <row r="4262">
          <cell r="K4262">
            <v>3520594.63</v>
          </cell>
        </row>
        <row r="4263">
          <cell r="K4263">
            <v>9115.76</v>
          </cell>
        </row>
        <row r="4264">
          <cell r="K4264">
            <v>2199791.4500000002</v>
          </cell>
        </row>
        <row r="4265">
          <cell r="K4265">
            <v>-46964.72</v>
          </cell>
        </row>
        <row r="4266">
          <cell r="K4266">
            <v>172063.69</v>
          </cell>
        </row>
        <row r="4267">
          <cell r="K4267">
            <v>322027.95</v>
          </cell>
        </row>
        <row r="4268">
          <cell r="K4268">
            <v>180.87</v>
          </cell>
        </row>
        <row r="4269">
          <cell r="K4269">
            <v>283629.03999999998</v>
          </cell>
        </row>
        <row r="4270">
          <cell r="K4270">
            <v>22.1</v>
          </cell>
        </row>
        <row r="4271">
          <cell r="K4271">
            <v>10227.120000000001</v>
          </cell>
        </row>
        <row r="4272">
          <cell r="K4272">
            <v>42.88</v>
          </cell>
        </row>
        <row r="4273">
          <cell r="K4273">
            <v>27530.69</v>
          </cell>
        </row>
        <row r="4274">
          <cell r="K4274">
            <v>68.239999999999995</v>
          </cell>
        </row>
        <row r="4275">
          <cell r="K4275">
            <v>641.1</v>
          </cell>
        </row>
        <row r="4276">
          <cell r="K4276">
            <v>47.65</v>
          </cell>
        </row>
        <row r="4277">
          <cell r="K4277">
            <v>16724.560000000001</v>
          </cell>
        </row>
        <row r="4278">
          <cell r="K4278">
            <v>9.6</v>
          </cell>
        </row>
        <row r="4279">
          <cell r="K4279">
            <v>16626.96</v>
          </cell>
        </row>
        <row r="4280">
          <cell r="K4280">
            <v>88</v>
          </cell>
        </row>
        <row r="4281">
          <cell r="K4281">
            <v>148568.79999999999</v>
          </cell>
        </row>
        <row r="4282">
          <cell r="K4282">
            <v>147718</v>
          </cell>
        </row>
        <row r="4283">
          <cell r="K4283">
            <v>562.79999999999995</v>
          </cell>
        </row>
        <row r="4284">
          <cell r="K4284">
            <v>288</v>
          </cell>
        </row>
        <row r="4285">
          <cell r="K4285">
            <v>94054.7</v>
          </cell>
        </row>
        <row r="4286">
          <cell r="K4286">
            <v>0</v>
          </cell>
        </row>
        <row r="4287">
          <cell r="K4287">
            <v>94054.7</v>
          </cell>
        </row>
        <row r="4288">
          <cell r="K4288">
            <v>0</v>
          </cell>
        </row>
        <row r="4289">
          <cell r="K4289">
            <v>2048265.47</v>
          </cell>
        </row>
        <row r="4290">
          <cell r="K4290">
            <v>434.16</v>
          </cell>
        </row>
        <row r="4291">
          <cell r="K4291">
            <v>1772095.49</v>
          </cell>
        </row>
        <row r="4292">
          <cell r="K4292">
            <v>0</v>
          </cell>
        </row>
        <row r="4293">
          <cell r="K4293">
            <v>250139.88</v>
          </cell>
        </row>
        <row r="4294">
          <cell r="K4294">
            <v>434.16</v>
          </cell>
        </row>
        <row r="4295">
          <cell r="K4295">
            <v>-998.1</v>
          </cell>
        </row>
        <row r="4296">
          <cell r="K4296">
            <v>27028.2</v>
          </cell>
        </row>
        <row r="4297">
          <cell r="K4297">
            <v>6168957.0099999998</v>
          </cell>
        </row>
        <row r="4298">
          <cell r="K4298">
            <v>147.13</v>
          </cell>
        </row>
        <row r="4299">
          <cell r="K4299">
            <v>986234.58</v>
          </cell>
        </row>
        <row r="4300">
          <cell r="K4300">
            <v>1470564.33</v>
          </cell>
        </row>
        <row r="4301">
          <cell r="K4301">
            <v>2176596.17</v>
          </cell>
        </row>
        <row r="4302">
          <cell r="K4302">
            <v>147.13</v>
          </cell>
        </row>
        <row r="4303">
          <cell r="K4303">
            <v>99922.78</v>
          </cell>
        </row>
        <row r="4304">
          <cell r="K4304">
            <v>1435639.15</v>
          </cell>
        </row>
        <row r="4305">
          <cell r="K4305">
            <v>29.95</v>
          </cell>
        </row>
        <row r="4306">
          <cell r="K4306">
            <v>29.95</v>
          </cell>
        </row>
        <row r="4307">
          <cell r="K4307">
            <v>5523086.5499999998</v>
          </cell>
        </row>
        <row r="4308">
          <cell r="K4308">
            <v>4709604.53</v>
          </cell>
        </row>
        <row r="4309">
          <cell r="K4309">
            <v>26150.2</v>
          </cell>
        </row>
        <row r="4310">
          <cell r="K4310">
            <v>2640</v>
          </cell>
        </row>
        <row r="4311">
          <cell r="K4311">
            <v>11800</v>
          </cell>
        </row>
        <row r="4312">
          <cell r="K4312">
            <v>-20000</v>
          </cell>
        </row>
        <row r="4313">
          <cell r="K4313">
            <v>27200</v>
          </cell>
        </row>
        <row r="4314">
          <cell r="K4314">
            <v>451870.53</v>
          </cell>
        </row>
        <row r="4315">
          <cell r="K4315">
            <v>4491.4399999999996</v>
          </cell>
        </row>
        <row r="4316">
          <cell r="K4316">
            <v>309329.84999999998</v>
          </cell>
        </row>
        <row r="4317">
          <cell r="K4317">
            <v>2026283.73</v>
          </cell>
        </row>
        <row r="4318">
          <cell r="K4318">
            <v>-36</v>
          </cell>
        </row>
        <row r="4319">
          <cell r="K4319">
            <v>512749.82</v>
          </cell>
        </row>
        <row r="4320">
          <cell r="K4320">
            <v>0</v>
          </cell>
        </row>
        <row r="4321">
          <cell r="K4321">
            <v>1513533.91</v>
          </cell>
        </row>
        <row r="4322">
          <cell r="K4322">
            <v>-36</v>
          </cell>
        </row>
        <row r="4323">
          <cell r="K4323">
            <v>39438055.740000002</v>
          </cell>
        </row>
        <row r="4324">
          <cell r="K4324">
            <v>42515.07</v>
          </cell>
        </row>
        <row r="4325">
          <cell r="K4325">
            <v>2186.02</v>
          </cell>
        </row>
        <row r="4326">
          <cell r="K4326">
            <v>-171250.76</v>
          </cell>
        </row>
        <row r="4327">
          <cell r="K4327">
            <v>31044.5</v>
          </cell>
        </row>
        <row r="4328">
          <cell r="K4328">
            <v>70942.86</v>
          </cell>
        </row>
        <row r="4329">
          <cell r="K4329">
            <v>0</v>
          </cell>
        </row>
        <row r="4330">
          <cell r="K4330">
            <v>790.51</v>
          </cell>
        </row>
        <row r="4331">
          <cell r="K4331">
            <v>176962.15</v>
          </cell>
        </row>
        <row r="4332">
          <cell r="K4332">
            <v>24000</v>
          </cell>
        </row>
        <row r="4333">
          <cell r="K4333">
            <v>113649.25</v>
          </cell>
        </row>
        <row r="4334">
          <cell r="K4334">
            <v>162165.21</v>
          </cell>
        </row>
        <row r="4335">
          <cell r="K4335">
            <v>42710.69</v>
          </cell>
        </row>
        <row r="4336">
          <cell r="K4336">
            <v>3422529.74</v>
          </cell>
        </row>
        <row r="4337">
          <cell r="K4337">
            <v>120</v>
          </cell>
        </row>
        <row r="4338">
          <cell r="K4338">
            <v>-2596.92</v>
          </cell>
        </row>
        <row r="4339">
          <cell r="K4339">
            <v>-5.33</v>
          </cell>
        </row>
        <row r="4340">
          <cell r="K4340">
            <v>9087.56</v>
          </cell>
        </row>
        <row r="4341">
          <cell r="K4341">
            <v>-411.31</v>
          </cell>
        </row>
        <row r="4342">
          <cell r="K4342">
            <v>1209379.83</v>
          </cell>
        </row>
        <row r="4343">
          <cell r="K4343">
            <v>302902.44</v>
          </cell>
        </row>
        <row r="4344">
          <cell r="K4344">
            <v>784751.55</v>
          </cell>
        </row>
        <row r="4345">
          <cell r="K4345">
            <v>12447083.109999999</v>
          </cell>
        </row>
        <row r="4346">
          <cell r="K4346">
            <v>18344.150000000001</v>
          </cell>
        </row>
        <row r="4347">
          <cell r="K4347">
            <v>1121618.54</v>
          </cell>
        </row>
        <row r="4348">
          <cell r="K4348">
            <v>50.92</v>
          </cell>
        </row>
        <row r="4349">
          <cell r="K4349">
            <v>5062405.07</v>
          </cell>
        </row>
        <row r="4350">
          <cell r="K4350">
            <v>53566</v>
          </cell>
        </row>
        <row r="4351">
          <cell r="K4351">
            <v>79697.39</v>
          </cell>
        </row>
        <row r="4352">
          <cell r="K4352">
            <v>0</v>
          </cell>
        </row>
        <row r="4353">
          <cell r="K4353">
            <v>3674279.17</v>
          </cell>
        </row>
        <row r="4354">
          <cell r="K4354">
            <v>2787990.05</v>
          </cell>
        </row>
        <row r="4355">
          <cell r="K4355">
            <v>6362147.0700000003</v>
          </cell>
        </row>
        <row r="4356">
          <cell r="K4356">
            <v>0</v>
          </cell>
        </row>
        <row r="4357">
          <cell r="K4357">
            <v>652995.28</v>
          </cell>
        </row>
        <row r="4358">
          <cell r="K4358">
            <v>1041436.07</v>
          </cell>
        </row>
        <row r="4359">
          <cell r="K4359">
            <v>1250000</v>
          </cell>
        </row>
        <row r="4360">
          <cell r="K4360">
            <v>1250000</v>
          </cell>
        </row>
        <row r="4361">
          <cell r="K4361">
            <v>1250000</v>
          </cell>
        </row>
        <row r="4362">
          <cell r="K4362">
            <v>0</v>
          </cell>
        </row>
        <row r="4363">
          <cell r="K4363">
            <v>0</v>
          </cell>
        </row>
        <row r="4364">
          <cell r="K4364">
            <v>0</v>
          </cell>
        </row>
        <row r="4365">
          <cell r="K4365">
            <v>0</v>
          </cell>
        </row>
        <row r="4366">
          <cell r="K4366">
            <v>0</v>
          </cell>
        </row>
        <row r="4367">
          <cell r="K4367">
            <v>0</v>
          </cell>
        </row>
        <row r="4368">
          <cell r="K4368">
            <v>0</v>
          </cell>
        </row>
        <row r="4369">
          <cell r="K4369">
            <v>0</v>
          </cell>
        </row>
        <row r="4370">
          <cell r="K4370">
            <v>0</v>
          </cell>
        </row>
        <row r="4371">
          <cell r="K4371">
            <v>0</v>
          </cell>
        </row>
        <row r="4372">
          <cell r="K4372">
            <v>-38600642.899999999</v>
          </cell>
        </row>
        <row r="4373">
          <cell r="K4373">
            <v>0</v>
          </cell>
        </row>
        <row r="4374">
          <cell r="K4374">
            <v>-38600642.899999999</v>
          </cell>
        </row>
        <row r="4375">
          <cell r="K4375">
            <v>0</v>
          </cell>
        </row>
        <row r="4376">
          <cell r="K4376">
            <v>-38600642.899999999</v>
          </cell>
        </row>
        <row r="4377">
          <cell r="K4377">
            <v>0</v>
          </cell>
        </row>
        <row r="4378">
          <cell r="K4378">
            <v>-3655618</v>
          </cell>
        </row>
        <row r="4379">
          <cell r="K4379">
            <v>-500</v>
          </cell>
        </row>
        <row r="4380">
          <cell r="K4380">
            <v>-300802.99</v>
          </cell>
        </row>
        <row r="4381">
          <cell r="K4381">
            <v>0</v>
          </cell>
        </row>
        <row r="4382">
          <cell r="K4382">
            <v>-503643</v>
          </cell>
        </row>
        <row r="4383">
          <cell r="K4383">
            <v>-188341.41</v>
          </cell>
        </row>
        <row r="4384">
          <cell r="K4384">
            <v>-2716.67</v>
          </cell>
        </row>
        <row r="4385">
          <cell r="K4385">
            <v>-15164.39</v>
          </cell>
        </row>
        <row r="4386">
          <cell r="K4386">
            <v>-9918158.4100000001</v>
          </cell>
        </row>
        <row r="4387">
          <cell r="K4387">
            <v>-3540</v>
          </cell>
        </row>
        <row r="4388">
          <cell r="K4388">
            <v>0</v>
          </cell>
        </row>
        <row r="4389">
          <cell r="K4389">
            <v>-1272592.6299999999</v>
          </cell>
        </row>
        <row r="4390">
          <cell r="K4390">
            <v>0</v>
          </cell>
        </row>
        <row r="4391">
          <cell r="K4391">
            <v>-5785.9</v>
          </cell>
        </row>
        <row r="4392">
          <cell r="K4392">
            <v>-16170354.890000001</v>
          </cell>
        </row>
        <row r="4393">
          <cell r="K4393">
            <v>-4833933.96</v>
          </cell>
        </row>
        <row r="4394">
          <cell r="K4394">
            <v>0</v>
          </cell>
        </row>
        <row r="4395">
          <cell r="K4395">
            <v>-387094.75</v>
          </cell>
        </row>
        <row r="4396">
          <cell r="K4396">
            <v>4415.67</v>
          </cell>
        </row>
        <row r="4397">
          <cell r="K4397">
            <v>-1346811.57</v>
          </cell>
        </row>
        <row r="4398">
          <cell r="K4398">
            <v>7419573.79</v>
          </cell>
        </row>
        <row r="4399">
          <cell r="K4399">
            <v>136974.03</v>
          </cell>
        </row>
        <row r="4400">
          <cell r="K4400">
            <v>7603627.5300000003</v>
          </cell>
        </row>
        <row r="4401">
          <cell r="K4401">
            <v>136974.03</v>
          </cell>
        </row>
        <row r="4402">
          <cell r="K4402">
            <v>7603627.5300000003</v>
          </cell>
        </row>
        <row r="4403">
          <cell r="K4403">
            <v>136974.03</v>
          </cell>
        </row>
        <row r="4404">
          <cell r="K4404">
            <v>7603627.5300000003</v>
          </cell>
        </row>
        <row r="4405">
          <cell r="K4405">
            <v>136974.03</v>
          </cell>
        </row>
        <row r="4406">
          <cell r="K4406">
            <v>537064.07999999996</v>
          </cell>
        </row>
        <row r="4407">
          <cell r="K4407">
            <v>0</v>
          </cell>
        </row>
        <row r="4408">
          <cell r="K4408">
            <v>2505832.73</v>
          </cell>
        </row>
        <row r="4409">
          <cell r="K4409">
            <v>1195791.81</v>
          </cell>
        </row>
        <row r="4410">
          <cell r="K4410">
            <v>116858</v>
          </cell>
        </row>
        <row r="4411">
          <cell r="K4411">
            <v>1474908.9</v>
          </cell>
        </row>
        <row r="4412">
          <cell r="K4412">
            <v>5739</v>
          </cell>
        </row>
        <row r="4413">
          <cell r="K4413">
            <v>0</v>
          </cell>
        </row>
        <row r="4414">
          <cell r="K4414">
            <v>123307.08</v>
          </cell>
        </row>
        <row r="4415">
          <cell r="K4415">
            <v>377770.63</v>
          </cell>
        </row>
        <row r="4416">
          <cell r="K4416">
            <v>1310555.24</v>
          </cell>
        </row>
        <row r="4417">
          <cell r="K4417">
            <v>14377.03</v>
          </cell>
        </row>
        <row r="4418">
          <cell r="K4418">
            <v>78397.06</v>
          </cell>
        </row>
        <row r="4419">
          <cell r="K4419">
            <v>-184053.74</v>
          </cell>
        </row>
        <row r="4420">
          <cell r="K4420">
            <v>-184053.74</v>
          </cell>
        </row>
        <row r="4421">
          <cell r="K4421">
            <v>-184053.74</v>
          </cell>
        </row>
        <row r="4422">
          <cell r="K4422">
            <v>-184053.74</v>
          </cell>
        </row>
        <row r="4423">
          <cell r="K4423">
            <v>451833</v>
          </cell>
        </row>
        <row r="4424">
          <cell r="K4424">
            <v>451833</v>
          </cell>
        </row>
        <row r="4425">
          <cell r="K4425">
            <v>451833</v>
          </cell>
        </row>
        <row r="4426">
          <cell r="K4426">
            <v>1701833</v>
          </cell>
        </row>
        <row r="4427">
          <cell r="K4427">
            <v>1701833</v>
          </cell>
        </row>
        <row r="4428">
          <cell r="K4428">
            <v>1701833</v>
          </cell>
        </row>
        <row r="4429">
          <cell r="K4429">
            <v>-1250000</v>
          </cell>
        </row>
        <row r="4430">
          <cell r="K4430">
            <v>-1250000</v>
          </cell>
        </row>
        <row r="4431">
          <cell r="K4431">
            <v>-1250000</v>
          </cell>
        </row>
        <row r="4432">
          <cell r="K4432">
            <v>64578662.299999997</v>
          </cell>
        </row>
        <row r="4433">
          <cell r="K4433">
            <v>-101.37</v>
          </cell>
        </row>
        <row r="4434">
          <cell r="K4434">
            <v>73228906.5</v>
          </cell>
        </row>
        <row r="4435">
          <cell r="K4435">
            <v>-101.37</v>
          </cell>
        </row>
        <row r="4436">
          <cell r="K4436">
            <v>73210930.079999998</v>
          </cell>
        </row>
        <row r="4437">
          <cell r="K4437">
            <v>-101.37</v>
          </cell>
        </row>
        <row r="4438">
          <cell r="K4438">
            <v>78767698.790000007</v>
          </cell>
        </row>
        <row r="4439">
          <cell r="K4439">
            <v>-101.37</v>
          </cell>
        </row>
        <row r="4440">
          <cell r="K4440">
            <v>45250990.310000002</v>
          </cell>
        </row>
        <row r="4441">
          <cell r="K4441">
            <v>0</v>
          </cell>
        </row>
        <row r="4442">
          <cell r="K4442">
            <v>34321606.259999998</v>
          </cell>
        </row>
        <row r="4443">
          <cell r="K4443">
            <v>0</v>
          </cell>
        </row>
        <row r="4444">
          <cell r="K4444">
            <v>1738009.25</v>
          </cell>
        </row>
        <row r="4445">
          <cell r="K4445">
            <v>0</v>
          </cell>
        </row>
        <row r="4446">
          <cell r="K4446">
            <v>6876146.7400000002</v>
          </cell>
        </row>
        <row r="4447">
          <cell r="K4447">
            <v>0</v>
          </cell>
        </row>
        <row r="4448">
          <cell r="K4448">
            <v>5953542.8499999996</v>
          </cell>
        </row>
        <row r="4449">
          <cell r="K4449">
            <v>0</v>
          </cell>
        </row>
        <row r="4450">
          <cell r="K4450">
            <v>2833065.36</v>
          </cell>
        </row>
        <row r="4451">
          <cell r="K4451">
            <v>0</v>
          </cell>
        </row>
        <row r="4452">
          <cell r="K4452">
            <v>8068922.1200000001</v>
          </cell>
        </row>
        <row r="4453">
          <cell r="K4453">
            <v>0</v>
          </cell>
        </row>
        <row r="4454">
          <cell r="K4454">
            <v>4626078.72</v>
          </cell>
        </row>
        <row r="4455">
          <cell r="K4455">
            <v>0</v>
          </cell>
        </row>
        <row r="4456">
          <cell r="K4456">
            <v>3477746</v>
          </cell>
        </row>
        <row r="4457">
          <cell r="K4457">
            <v>0</v>
          </cell>
        </row>
        <row r="4458">
          <cell r="K4458">
            <v>264647.89</v>
          </cell>
        </row>
        <row r="4459">
          <cell r="K4459">
            <v>18472.79</v>
          </cell>
        </row>
        <row r="4460">
          <cell r="K4460">
            <v>0</v>
          </cell>
        </row>
        <row r="4461">
          <cell r="K4461">
            <v>78275</v>
          </cell>
        </row>
        <row r="4462">
          <cell r="K4462">
            <v>0</v>
          </cell>
        </row>
        <row r="4463">
          <cell r="K4463">
            <v>386699.54</v>
          </cell>
        </row>
        <row r="4464">
          <cell r="K4464">
            <v>3633766.35</v>
          </cell>
        </row>
        <row r="4465">
          <cell r="K4465">
            <v>0</v>
          </cell>
        </row>
        <row r="4466">
          <cell r="K4466">
            <v>218593.8</v>
          </cell>
        </row>
        <row r="4467">
          <cell r="K4467">
            <v>830499.4</v>
          </cell>
        </row>
        <row r="4468">
          <cell r="K4468">
            <v>0</v>
          </cell>
        </row>
        <row r="4469">
          <cell r="K4469">
            <v>693745.33</v>
          </cell>
        </row>
        <row r="4470">
          <cell r="K4470">
            <v>0</v>
          </cell>
        </row>
        <row r="4471">
          <cell r="K4471">
            <v>308692.86</v>
          </cell>
        </row>
        <row r="4472">
          <cell r="K4472">
            <v>0</v>
          </cell>
        </row>
        <row r="4473">
          <cell r="K4473">
            <v>821968.18</v>
          </cell>
        </row>
        <row r="4474">
          <cell r="K4474">
            <v>0</v>
          </cell>
        </row>
        <row r="4475">
          <cell r="K4475">
            <v>422289.39</v>
          </cell>
        </row>
        <row r="4476">
          <cell r="K4476">
            <v>0</v>
          </cell>
        </row>
        <row r="4477">
          <cell r="K4477">
            <v>277634.77</v>
          </cell>
        </row>
        <row r="4478">
          <cell r="K4478">
            <v>0</v>
          </cell>
        </row>
        <row r="4479">
          <cell r="K4479">
            <v>17841.189999999999</v>
          </cell>
        </row>
        <row r="4480">
          <cell r="K4480">
            <v>1510.72</v>
          </cell>
        </row>
        <row r="4481">
          <cell r="K4481">
            <v>0</v>
          </cell>
        </row>
        <row r="4482">
          <cell r="K4482">
            <v>40990.71</v>
          </cell>
        </row>
        <row r="4483">
          <cell r="K4483">
            <v>7163538.8799999999</v>
          </cell>
        </row>
        <row r="4484">
          <cell r="K4484">
            <v>0</v>
          </cell>
        </row>
        <row r="4485">
          <cell r="K4485">
            <v>410271.63</v>
          </cell>
        </row>
        <row r="4486">
          <cell r="K4486">
            <v>1494629.69</v>
          </cell>
        </row>
        <row r="4487">
          <cell r="K4487">
            <v>0</v>
          </cell>
        </row>
        <row r="4488">
          <cell r="K4488">
            <v>1288611.1599999999</v>
          </cell>
        </row>
        <row r="4489">
          <cell r="K4489">
            <v>0</v>
          </cell>
        </row>
        <row r="4490">
          <cell r="K4490">
            <v>594270.49</v>
          </cell>
        </row>
        <row r="4491">
          <cell r="K4491">
            <v>0</v>
          </cell>
        </row>
        <row r="4492">
          <cell r="K4492">
            <v>1614591.61</v>
          </cell>
        </row>
        <row r="4493">
          <cell r="K4493">
            <v>0</v>
          </cell>
        </row>
        <row r="4494">
          <cell r="K4494">
            <v>936311.01</v>
          </cell>
        </row>
        <row r="4495">
          <cell r="K4495">
            <v>0</v>
          </cell>
        </row>
        <row r="4496">
          <cell r="K4496">
            <v>693969.25</v>
          </cell>
        </row>
        <row r="4497">
          <cell r="K4497">
            <v>0</v>
          </cell>
        </row>
        <row r="4498">
          <cell r="K4498">
            <v>51254.47</v>
          </cell>
        </row>
        <row r="4499">
          <cell r="K4499">
            <v>3418.19</v>
          </cell>
        </row>
        <row r="4500">
          <cell r="K4500">
            <v>0</v>
          </cell>
        </row>
        <row r="4501">
          <cell r="K4501">
            <v>76211.38</v>
          </cell>
        </row>
        <row r="4502">
          <cell r="K4502">
            <v>132078.82</v>
          </cell>
        </row>
        <row r="4503">
          <cell r="K4503">
            <v>0</v>
          </cell>
        </row>
        <row r="4504">
          <cell r="K4504">
            <v>3172.1</v>
          </cell>
        </row>
        <row r="4505">
          <cell r="K4505">
            <v>97620.479999999996</v>
          </cell>
        </row>
        <row r="4506">
          <cell r="K4506">
            <v>0</v>
          </cell>
        </row>
        <row r="4507">
          <cell r="K4507">
            <v>16121.65</v>
          </cell>
        </row>
        <row r="4508">
          <cell r="K4508">
            <v>13266.35</v>
          </cell>
        </row>
        <row r="4509">
          <cell r="K4509">
            <v>0</v>
          </cell>
        </row>
        <row r="4510">
          <cell r="K4510">
            <v>1898.24</v>
          </cell>
        </row>
        <row r="4511">
          <cell r="K4511">
            <v>0</v>
          </cell>
        </row>
        <row r="4512">
          <cell r="K4512">
            <v>27077990.48</v>
          </cell>
        </row>
        <row r="4513">
          <cell r="K4513">
            <v>-101.37</v>
          </cell>
        </row>
        <row r="4514">
          <cell r="K4514">
            <v>15767.92</v>
          </cell>
        </row>
        <row r="4515">
          <cell r="K4515">
            <v>15565.92</v>
          </cell>
        </row>
        <row r="4516">
          <cell r="K4516">
            <v>202</v>
          </cell>
        </row>
        <row r="4517">
          <cell r="K4517">
            <v>44281.87</v>
          </cell>
        </row>
        <row r="4518">
          <cell r="K4518">
            <v>2081.13</v>
          </cell>
        </row>
        <row r="4519">
          <cell r="K4519">
            <v>14938.04</v>
          </cell>
        </row>
        <row r="4520">
          <cell r="K4520">
            <v>17496.78</v>
          </cell>
        </row>
        <row r="4521">
          <cell r="K4521">
            <v>9765.92</v>
          </cell>
        </row>
        <row r="4522">
          <cell r="K4522">
            <v>929165.23</v>
          </cell>
        </row>
        <row r="4523">
          <cell r="K4523">
            <v>0</v>
          </cell>
        </row>
        <row r="4524">
          <cell r="K4524">
            <v>0</v>
          </cell>
        </row>
        <row r="4525">
          <cell r="K4525">
            <v>544.49</v>
          </cell>
        </row>
        <row r="4526">
          <cell r="K4526">
            <v>159959.07</v>
          </cell>
        </row>
        <row r="4527">
          <cell r="K4527">
            <v>0</v>
          </cell>
        </row>
        <row r="4528">
          <cell r="K4528">
            <v>37698.82</v>
          </cell>
        </row>
        <row r="4529">
          <cell r="K4529">
            <v>0</v>
          </cell>
        </row>
        <row r="4530">
          <cell r="K4530">
            <v>558163.03</v>
          </cell>
        </row>
        <row r="4531">
          <cell r="K4531">
            <v>0</v>
          </cell>
        </row>
        <row r="4532">
          <cell r="K4532">
            <v>17222.23</v>
          </cell>
        </row>
        <row r="4533">
          <cell r="K4533">
            <v>0</v>
          </cell>
        </row>
        <row r="4534">
          <cell r="K4534">
            <v>56236.05</v>
          </cell>
        </row>
        <row r="4535">
          <cell r="K4535">
            <v>0</v>
          </cell>
        </row>
        <row r="4536">
          <cell r="K4536">
            <v>2796.05</v>
          </cell>
        </row>
        <row r="4537">
          <cell r="K4537">
            <v>0</v>
          </cell>
        </row>
        <row r="4538">
          <cell r="K4538">
            <v>62498.22</v>
          </cell>
        </row>
        <row r="4539">
          <cell r="K4539">
            <v>0</v>
          </cell>
        </row>
        <row r="4540">
          <cell r="K4540">
            <v>34047.269999999997</v>
          </cell>
        </row>
        <row r="4541">
          <cell r="K4541">
            <v>0</v>
          </cell>
        </row>
        <row r="4542">
          <cell r="K4542">
            <v>258229.41</v>
          </cell>
        </row>
        <row r="4543">
          <cell r="K4543">
            <v>-1.41</v>
          </cell>
        </row>
        <row r="4544">
          <cell r="K4544">
            <v>242619.94</v>
          </cell>
        </row>
        <row r="4545">
          <cell r="K4545">
            <v>14058.06</v>
          </cell>
        </row>
        <row r="4546">
          <cell r="K4546">
            <v>-1.41</v>
          </cell>
        </row>
        <row r="4547">
          <cell r="K4547">
            <v>0</v>
          </cell>
        </row>
        <row r="4548">
          <cell r="K4548">
            <v>906.67</v>
          </cell>
        </row>
        <row r="4549">
          <cell r="K4549">
            <v>0</v>
          </cell>
        </row>
        <row r="4550">
          <cell r="K4550">
            <v>644.74</v>
          </cell>
        </row>
        <row r="4551">
          <cell r="K4551">
            <v>69882.539999999994</v>
          </cell>
        </row>
        <row r="4552">
          <cell r="K4552">
            <v>0</v>
          </cell>
        </row>
        <row r="4553">
          <cell r="K4553">
            <v>69882.539999999994</v>
          </cell>
        </row>
        <row r="4554">
          <cell r="K4554">
            <v>172579.91</v>
          </cell>
        </row>
        <row r="4555">
          <cell r="K4555">
            <v>0</v>
          </cell>
        </row>
        <row r="4556">
          <cell r="K4556">
            <v>163432.17000000001</v>
          </cell>
        </row>
        <row r="4557">
          <cell r="K4557">
            <v>9147.74</v>
          </cell>
        </row>
        <row r="4558">
          <cell r="K4558">
            <v>0</v>
          </cell>
        </row>
        <row r="4559">
          <cell r="K4559">
            <v>25201785.359999999</v>
          </cell>
        </row>
        <row r="4560">
          <cell r="K4560">
            <v>-99.91</v>
          </cell>
        </row>
        <row r="4561">
          <cell r="K4561">
            <v>1296</v>
          </cell>
        </row>
        <row r="4562">
          <cell r="K4562">
            <v>38221.65</v>
          </cell>
        </row>
        <row r="4563">
          <cell r="K4563">
            <v>0</v>
          </cell>
        </row>
        <row r="4564">
          <cell r="K4564">
            <v>182742.67</v>
          </cell>
        </row>
        <row r="4565">
          <cell r="K4565">
            <v>0</v>
          </cell>
        </row>
        <row r="4566">
          <cell r="K4566">
            <v>8106139.4699999997</v>
          </cell>
        </row>
        <row r="4567">
          <cell r="K4567">
            <v>-100</v>
          </cell>
        </row>
        <row r="4568">
          <cell r="K4568">
            <v>224824.62</v>
          </cell>
        </row>
        <row r="4569">
          <cell r="K4569">
            <v>4402605.72</v>
          </cell>
        </row>
        <row r="4570">
          <cell r="K4570">
            <v>1665</v>
          </cell>
        </row>
        <row r="4571">
          <cell r="K4571">
            <v>9418192.4399999995</v>
          </cell>
        </row>
        <row r="4572">
          <cell r="K4572">
            <v>0.45</v>
          </cell>
        </row>
        <row r="4573">
          <cell r="K4573">
            <v>317991.43</v>
          </cell>
        </row>
        <row r="4574">
          <cell r="K4574">
            <v>2508106.36</v>
          </cell>
        </row>
        <row r="4575">
          <cell r="K4575">
            <v>-0.36</v>
          </cell>
        </row>
        <row r="4576">
          <cell r="K4576">
            <v>46702.81</v>
          </cell>
        </row>
        <row r="4577">
          <cell r="K4577">
            <v>37161.46</v>
          </cell>
        </row>
        <row r="4578">
          <cell r="K4578">
            <v>9541.35</v>
          </cell>
        </row>
        <row r="4579">
          <cell r="K4579">
            <v>339595.43</v>
          </cell>
        </row>
        <row r="4580">
          <cell r="K4580">
            <v>-0.05</v>
          </cell>
        </row>
        <row r="4581">
          <cell r="K4581">
            <v>5596.34</v>
          </cell>
        </row>
        <row r="4582">
          <cell r="K4582">
            <v>0</v>
          </cell>
        </row>
        <row r="4583">
          <cell r="K4583">
            <v>37969.980000000003</v>
          </cell>
        </row>
        <row r="4584">
          <cell r="K4584">
            <v>129096.62</v>
          </cell>
        </row>
        <row r="4585">
          <cell r="K4585">
            <v>40595.47</v>
          </cell>
        </row>
        <row r="4586">
          <cell r="K4586">
            <v>1042</v>
          </cell>
        </row>
        <row r="4587">
          <cell r="K4587">
            <v>1448.68</v>
          </cell>
        </row>
        <row r="4588">
          <cell r="K4588">
            <v>235</v>
          </cell>
        </row>
        <row r="4589">
          <cell r="K4589">
            <v>7666.54</v>
          </cell>
        </row>
        <row r="4590">
          <cell r="K4590">
            <v>54780.639999999999</v>
          </cell>
        </row>
        <row r="4591">
          <cell r="K4591">
            <v>61164.160000000003</v>
          </cell>
        </row>
        <row r="4592">
          <cell r="K4592">
            <v>-0.05</v>
          </cell>
        </row>
        <row r="4593">
          <cell r="K4593">
            <v>0</v>
          </cell>
        </row>
        <row r="4594">
          <cell r="K4594">
            <v>6438718</v>
          </cell>
        </row>
        <row r="4595">
          <cell r="K4595">
            <v>6438718</v>
          </cell>
        </row>
        <row r="4596">
          <cell r="K4596">
            <v>6438718</v>
          </cell>
        </row>
        <row r="4597">
          <cell r="K4597">
            <v>0</v>
          </cell>
        </row>
        <row r="4598">
          <cell r="K4598">
            <v>0</v>
          </cell>
        </row>
        <row r="4599">
          <cell r="K4599">
            <v>0</v>
          </cell>
        </row>
        <row r="4600">
          <cell r="K4600">
            <v>0</v>
          </cell>
        </row>
        <row r="4601">
          <cell r="K4601">
            <v>-5556768.71</v>
          </cell>
        </row>
        <row r="4602">
          <cell r="K4602">
            <v>-5556768.71</v>
          </cell>
        </row>
        <row r="4603">
          <cell r="K4603">
            <v>-5556768.71</v>
          </cell>
        </row>
        <row r="4604">
          <cell r="K4604">
            <v>-4364177.76</v>
          </cell>
        </row>
        <row r="4605">
          <cell r="K4605">
            <v>0</v>
          </cell>
        </row>
        <row r="4606">
          <cell r="K4606">
            <v>-479.36</v>
          </cell>
        </row>
        <row r="4607">
          <cell r="K4607">
            <v>-826.16</v>
          </cell>
        </row>
        <row r="4608">
          <cell r="K4608">
            <v>-137399.42000000001</v>
          </cell>
        </row>
        <row r="4609">
          <cell r="K4609">
            <v>-633196.80000000005</v>
          </cell>
        </row>
        <row r="4610">
          <cell r="K4610">
            <v>-419928</v>
          </cell>
        </row>
        <row r="4611">
          <cell r="K4611">
            <v>-10.8</v>
          </cell>
        </row>
        <row r="4612">
          <cell r="K4612">
            <v>-750.41</v>
          </cell>
        </row>
        <row r="4613">
          <cell r="K4613">
            <v>17976.419999999998</v>
          </cell>
        </row>
        <row r="4614">
          <cell r="K4614">
            <v>17976.419999999998</v>
          </cell>
        </row>
        <row r="4615">
          <cell r="K4615">
            <v>17976.419999999998</v>
          </cell>
        </row>
        <row r="4616">
          <cell r="K4616">
            <v>17976.419999999998</v>
          </cell>
        </row>
        <row r="4617">
          <cell r="K4617">
            <v>0</v>
          </cell>
        </row>
        <row r="4618">
          <cell r="K4618">
            <v>17976.419999999998</v>
          </cell>
        </row>
        <row r="4619">
          <cell r="K4619">
            <v>-8650244.1999999993</v>
          </cell>
        </row>
        <row r="4620">
          <cell r="K4620">
            <v>-8650244.1999999993</v>
          </cell>
        </row>
        <row r="4621">
          <cell r="K4621">
            <v>-8650244.1999999993</v>
          </cell>
        </row>
        <row r="4622">
          <cell r="K4622">
            <v>-2211526.2000000002</v>
          </cell>
        </row>
        <row r="4623">
          <cell r="K4623">
            <v>-2211526.2000000002</v>
          </cell>
        </row>
        <row r="4624">
          <cell r="K4624">
            <v>-2311526.2000000002</v>
          </cell>
        </row>
        <row r="4625">
          <cell r="K4625">
            <v>100000</v>
          </cell>
        </row>
        <row r="4626">
          <cell r="K4626">
            <v>-6438718</v>
          </cell>
        </row>
        <row r="4627">
          <cell r="K4627">
            <v>-6438718</v>
          </cell>
        </row>
        <row r="4628">
          <cell r="K4628">
            <v>-6438718</v>
          </cell>
        </row>
        <row r="4629">
          <cell r="K4629">
            <v>42553777925.019997</v>
          </cell>
        </row>
        <row r="4630">
          <cell r="K4630">
            <v>46540754.740000002</v>
          </cell>
        </row>
        <row r="4631">
          <cell r="K4631">
            <v>46540754.740000002</v>
          </cell>
        </row>
        <row r="4632">
          <cell r="K4632">
            <v>51720291.850000001</v>
          </cell>
        </row>
        <row r="4633">
          <cell r="K4633">
            <v>2180086</v>
          </cell>
        </row>
        <row r="4634">
          <cell r="K4634">
            <v>2180086</v>
          </cell>
        </row>
        <row r="4635">
          <cell r="K4635">
            <v>0</v>
          </cell>
        </row>
        <row r="4636">
          <cell r="K4636">
            <v>0</v>
          </cell>
        </row>
        <row r="4637">
          <cell r="K4637">
            <v>0</v>
          </cell>
        </row>
        <row r="4638">
          <cell r="K4638">
            <v>0</v>
          </cell>
        </row>
        <row r="4639">
          <cell r="K4639">
            <v>0</v>
          </cell>
        </row>
        <row r="4640">
          <cell r="K4640">
            <v>0</v>
          </cell>
        </row>
        <row r="4641">
          <cell r="K4641">
            <v>0</v>
          </cell>
        </row>
        <row r="4642">
          <cell r="K4642">
            <v>0</v>
          </cell>
        </row>
        <row r="4643">
          <cell r="K4643">
            <v>0</v>
          </cell>
        </row>
        <row r="4644">
          <cell r="K4644">
            <v>2180086</v>
          </cell>
        </row>
        <row r="4645">
          <cell r="K4645">
            <v>0</v>
          </cell>
        </row>
        <row r="4646">
          <cell r="K4646">
            <v>0</v>
          </cell>
        </row>
        <row r="4647">
          <cell r="K4647">
            <v>0</v>
          </cell>
        </row>
        <row r="4648">
          <cell r="K4648">
            <v>0</v>
          </cell>
        </row>
        <row r="4649">
          <cell r="K4649">
            <v>0</v>
          </cell>
        </row>
        <row r="4650">
          <cell r="K4650">
            <v>0</v>
          </cell>
        </row>
        <row r="4651">
          <cell r="K4651">
            <v>0</v>
          </cell>
        </row>
        <row r="4652">
          <cell r="K4652">
            <v>0</v>
          </cell>
        </row>
        <row r="4653">
          <cell r="K4653">
            <v>42118047.630000003</v>
          </cell>
        </row>
        <row r="4654">
          <cell r="K4654">
            <v>0</v>
          </cell>
        </row>
        <row r="4655">
          <cell r="K4655">
            <v>0</v>
          </cell>
        </row>
        <row r="4656">
          <cell r="K4656">
            <v>0</v>
          </cell>
        </row>
        <row r="4657">
          <cell r="K4657">
            <v>0</v>
          </cell>
        </row>
        <row r="4658">
          <cell r="K4658">
            <v>42118047.630000003</v>
          </cell>
        </row>
        <row r="4659">
          <cell r="K4659">
            <v>2705332.71</v>
          </cell>
        </row>
        <row r="4660">
          <cell r="K4660">
            <v>39412239.920000002</v>
          </cell>
        </row>
        <row r="4661">
          <cell r="K4661">
            <v>475</v>
          </cell>
        </row>
        <row r="4662">
          <cell r="K4662">
            <v>0</v>
          </cell>
        </row>
        <row r="4663">
          <cell r="K4663">
            <v>0</v>
          </cell>
        </row>
        <row r="4664">
          <cell r="K4664">
            <v>0</v>
          </cell>
        </row>
        <row r="4665">
          <cell r="K4665">
            <v>0</v>
          </cell>
        </row>
        <row r="4666">
          <cell r="K4666">
            <v>0</v>
          </cell>
        </row>
        <row r="4667">
          <cell r="K4667">
            <v>0</v>
          </cell>
        </row>
        <row r="4668">
          <cell r="K4668">
            <v>0</v>
          </cell>
        </row>
        <row r="4669">
          <cell r="K4669">
            <v>197871700.50999999</v>
          </cell>
        </row>
        <row r="4670">
          <cell r="K4670">
            <v>197871700.50999999</v>
          </cell>
        </row>
        <row r="4671">
          <cell r="K4671">
            <v>952384.96</v>
          </cell>
        </row>
        <row r="4672">
          <cell r="K4672">
            <v>116164.52</v>
          </cell>
        </row>
        <row r="4673">
          <cell r="K4673">
            <v>1254544.6499999999</v>
          </cell>
        </row>
        <row r="4674">
          <cell r="K4674">
            <v>6117264.04</v>
          </cell>
        </row>
        <row r="4675">
          <cell r="K4675">
            <v>178230060.56</v>
          </cell>
        </row>
        <row r="4676">
          <cell r="K4676">
            <v>1974736.67</v>
          </cell>
        </row>
        <row r="4677">
          <cell r="K4677">
            <v>5529730.5700000003</v>
          </cell>
        </row>
        <row r="4678">
          <cell r="K4678">
            <v>16375.74</v>
          </cell>
        </row>
        <row r="4679">
          <cell r="K4679">
            <v>864666.88</v>
          </cell>
        </row>
        <row r="4680">
          <cell r="K4680">
            <v>2418855.4900000002</v>
          </cell>
        </row>
        <row r="4681">
          <cell r="K4681">
            <v>396916.43</v>
          </cell>
        </row>
        <row r="4682">
          <cell r="K4682">
            <v>-190449542.28999999</v>
          </cell>
        </row>
        <row r="4683">
          <cell r="K4683">
            <v>-190449542.28999999</v>
          </cell>
        </row>
        <row r="4684">
          <cell r="K4684">
            <v>-110374727.02</v>
          </cell>
        </row>
        <row r="4685">
          <cell r="K4685">
            <v>-80074815.269999996</v>
          </cell>
        </row>
        <row r="4686">
          <cell r="K4686">
            <v>-5179537.1100000003</v>
          </cell>
        </row>
        <row r="4687">
          <cell r="K4687">
            <v>-5179537.1100000003</v>
          </cell>
        </row>
        <row r="4688">
          <cell r="K4688">
            <v>-5179537.1100000003</v>
          </cell>
        </row>
        <row r="4689">
          <cell r="K4689">
            <v>-370000</v>
          </cell>
        </row>
        <row r="4690">
          <cell r="K4690">
            <v>-4809537.1100000003</v>
          </cell>
        </row>
        <row r="4691">
          <cell r="K4691">
            <v>0</v>
          </cell>
        </row>
        <row r="4692">
          <cell r="K4692">
            <v>0</v>
          </cell>
        </row>
        <row r="4693">
          <cell r="K4693">
            <v>0</v>
          </cell>
        </row>
        <row r="4694">
          <cell r="K4694">
            <v>0</v>
          </cell>
        </row>
        <row r="4695">
          <cell r="K4695">
            <v>0</v>
          </cell>
        </row>
        <row r="4696">
          <cell r="K4696">
            <v>0</v>
          </cell>
        </row>
        <row r="4697">
          <cell r="K4697">
            <v>0</v>
          </cell>
        </row>
        <row r="4698">
          <cell r="K4698">
            <v>0</v>
          </cell>
        </row>
        <row r="4699">
          <cell r="K4699">
            <v>0</v>
          </cell>
        </row>
        <row r="4700">
          <cell r="K4700">
            <v>0</v>
          </cell>
        </row>
        <row r="4701">
          <cell r="K4701">
            <v>0</v>
          </cell>
        </row>
        <row r="4702">
          <cell r="K4702">
            <v>0</v>
          </cell>
        </row>
        <row r="4703">
          <cell r="K4703">
            <v>0</v>
          </cell>
        </row>
        <row r="4704">
          <cell r="K4704">
            <v>241449541.86000001</v>
          </cell>
        </row>
        <row r="4705">
          <cell r="K4705">
            <v>241449541.86000001</v>
          </cell>
        </row>
        <row r="4706">
          <cell r="K4706">
            <v>241449541.86000001</v>
          </cell>
        </row>
        <row r="4707">
          <cell r="K4707">
            <v>241449541.86000001</v>
          </cell>
        </row>
        <row r="4708">
          <cell r="K4708">
            <v>241449541.86000001</v>
          </cell>
        </row>
        <row r="4709">
          <cell r="K4709">
            <v>110374727.02</v>
          </cell>
        </row>
        <row r="4710">
          <cell r="K4710">
            <v>80074815.269999996</v>
          </cell>
        </row>
        <row r="4711">
          <cell r="K4711">
            <v>50999999.57</v>
          </cell>
        </row>
        <row r="4712">
          <cell r="K4712">
            <v>11740207940.040001</v>
          </cell>
        </row>
        <row r="4713">
          <cell r="K4713">
            <v>11740207940.040001</v>
          </cell>
        </row>
        <row r="4714">
          <cell r="K4714">
            <v>18194627</v>
          </cell>
        </row>
        <row r="4715">
          <cell r="K4715">
            <v>18200000</v>
          </cell>
        </row>
        <row r="4716">
          <cell r="K4716">
            <v>18200000</v>
          </cell>
        </row>
        <row r="4717">
          <cell r="K4717">
            <v>0</v>
          </cell>
        </row>
        <row r="4718">
          <cell r="K4718">
            <v>0</v>
          </cell>
        </row>
        <row r="4719">
          <cell r="K4719">
            <v>0</v>
          </cell>
        </row>
        <row r="4720">
          <cell r="K4720">
            <v>18200000</v>
          </cell>
        </row>
        <row r="4721">
          <cell r="K4721">
            <v>-5373</v>
          </cell>
        </row>
        <row r="4722">
          <cell r="K4722">
            <v>-5373</v>
          </cell>
        </row>
        <row r="4723">
          <cell r="K4723">
            <v>-5373</v>
          </cell>
        </row>
        <row r="4724">
          <cell r="K4724">
            <v>0</v>
          </cell>
        </row>
        <row r="4725">
          <cell r="K4725">
            <v>0</v>
          </cell>
        </row>
        <row r="4726">
          <cell r="K4726">
            <v>11722013313.040001</v>
          </cell>
        </row>
        <row r="4727">
          <cell r="K4727">
            <v>6683.4</v>
          </cell>
        </row>
        <row r="4728">
          <cell r="K4728">
            <v>6683.4</v>
          </cell>
        </row>
        <row r="4729">
          <cell r="K4729">
            <v>6683.4</v>
          </cell>
        </row>
        <row r="4730">
          <cell r="K4730">
            <v>0</v>
          </cell>
        </row>
        <row r="4731">
          <cell r="K4731">
            <v>0</v>
          </cell>
        </row>
        <row r="4732">
          <cell r="K4732">
            <v>11651929449.02</v>
          </cell>
        </row>
        <row r="4733">
          <cell r="K4733">
            <v>11651929449.02</v>
          </cell>
        </row>
        <row r="4734">
          <cell r="K4734">
            <v>11640412236.860001</v>
          </cell>
        </row>
        <row r="4735">
          <cell r="K4735">
            <v>16594512.07</v>
          </cell>
        </row>
        <row r="4736">
          <cell r="K4736">
            <v>11517212.16</v>
          </cell>
        </row>
        <row r="4737">
          <cell r="K4737">
            <v>-16594512.07</v>
          </cell>
        </row>
        <row r="4738">
          <cell r="K4738">
            <v>70071807.620000005</v>
          </cell>
        </row>
        <row r="4739">
          <cell r="K4739">
            <v>70071807.620000005</v>
          </cell>
        </row>
        <row r="4740">
          <cell r="K4740">
            <v>6002.22</v>
          </cell>
        </row>
        <row r="4741">
          <cell r="K4741">
            <v>65805.399999999994</v>
          </cell>
        </row>
        <row r="4742">
          <cell r="K4742">
            <v>40000000</v>
          </cell>
        </row>
        <row r="4743">
          <cell r="K4743">
            <v>30000000</v>
          </cell>
        </row>
        <row r="4744">
          <cell r="K4744">
            <v>5373</v>
          </cell>
        </row>
        <row r="4745">
          <cell r="K4745">
            <v>5373</v>
          </cell>
        </row>
        <row r="4746">
          <cell r="K4746">
            <v>5373</v>
          </cell>
        </row>
        <row r="4747">
          <cell r="K4747">
            <v>0</v>
          </cell>
        </row>
        <row r="4748">
          <cell r="K4748">
            <v>30525579688.380001</v>
          </cell>
        </row>
        <row r="4749">
          <cell r="K4749">
            <v>30525579688.380001</v>
          </cell>
        </row>
        <row r="4750">
          <cell r="K4750">
            <v>30525579688.380001</v>
          </cell>
        </row>
        <row r="4751">
          <cell r="K4751">
            <v>27143635777.580002</v>
          </cell>
        </row>
        <row r="4752">
          <cell r="K4752">
            <v>27143635777.580002</v>
          </cell>
        </row>
        <row r="4753">
          <cell r="K4753">
            <v>5444214365.4200001</v>
          </cell>
        </row>
        <row r="4754">
          <cell r="K4754">
            <v>0</v>
          </cell>
        </row>
        <row r="4755">
          <cell r="K4755">
            <v>21511345199.950001</v>
          </cell>
        </row>
        <row r="4756">
          <cell r="K4756">
            <v>0</v>
          </cell>
        </row>
        <row r="4757">
          <cell r="K4757">
            <v>24947537.969999999</v>
          </cell>
        </row>
        <row r="4758">
          <cell r="K4758">
            <v>74770816.700000003</v>
          </cell>
        </row>
        <row r="4759">
          <cell r="K4759">
            <v>88357857.540000007</v>
          </cell>
        </row>
        <row r="4760">
          <cell r="K4760">
            <v>3381943910.8000002</v>
          </cell>
        </row>
        <row r="4761">
          <cell r="K4761">
            <v>3381943910.8000002</v>
          </cell>
        </row>
        <row r="4762">
          <cell r="K4762">
            <v>2167144.48</v>
          </cell>
        </row>
        <row r="4763">
          <cell r="K4763">
            <v>11392.7</v>
          </cell>
        </row>
        <row r="4764">
          <cell r="K4764">
            <v>916504259.51999998</v>
          </cell>
        </row>
        <row r="4765">
          <cell r="K4765">
            <v>441477985.75</v>
          </cell>
        </row>
        <row r="4766">
          <cell r="K4766">
            <v>758552343.23000002</v>
          </cell>
        </row>
        <row r="4767">
          <cell r="K4767">
            <v>620633735.37</v>
          </cell>
        </row>
        <row r="4768">
          <cell r="K4768">
            <v>3356808.71</v>
          </cell>
        </row>
        <row r="4769">
          <cell r="K4769">
            <v>25095939.280000001</v>
          </cell>
        </row>
        <row r="4770">
          <cell r="K4770">
            <v>2189382.9500000002</v>
          </cell>
        </row>
        <row r="4771">
          <cell r="K4771">
            <v>387235173.70999998</v>
          </cell>
        </row>
        <row r="4772">
          <cell r="K4772">
            <v>11018962.460000001</v>
          </cell>
        </row>
        <row r="4773">
          <cell r="K4773">
            <v>39310685.07</v>
          </cell>
        </row>
        <row r="4774">
          <cell r="K4774">
            <v>112176846.34999999</v>
          </cell>
        </row>
        <row r="4775">
          <cell r="K4775">
            <v>44049</v>
          </cell>
        </row>
        <row r="4776">
          <cell r="K4776">
            <v>44894090.280000001</v>
          </cell>
        </row>
        <row r="4777">
          <cell r="K4777">
            <v>7196996.7400000002</v>
          </cell>
        </row>
        <row r="4778">
          <cell r="K4778">
            <v>10015577.109999999</v>
          </cell>
        </row>
        <row r="4779">
          <cell r="K4779">
            <v>18667.830000000002</v>
          </cell>
        </row>
        <row r="4780">
          <cell r="K4780">
            <v>43870.26</v>
          </cell>
        </row>
        <row r="4781">
          <cell r="K4781">
            <v>870580769.07000005</v>
          </cell>
        </row>
        <row r="4782">
          <cell r="K4782">
            <v>365397.38</v>
          </cell>
        </row>
        <row r="4783">
          <cell r="K4783">
            <v>870815801.67999995</v>
          </cell>
        </row>
        <row r="4784">
          <cell r="K4784">
            <v>365397.38</v>
          </cell>
        </row>
        <row r="4785">
          <cell r="K4785">
            <v>869943826.95000005</v>
          </cell>
        </row>
        <row r="4786">
          <cell r="K4786">
            <v>365397.38</v>
          </cell>
        </row>
        <row r="4787">
          <cell r="K4787">
            <v>892276308.63999999</v>
          </cell>
        </row>
        <row r="4788">
          <cell r="K4788">
            <v>365397.38</v>
          </cell>
        </row>
        <row r="4789">
          <cell r="K4789">
            <v>720273069.88</v>
          </cell>
        </row>
        <row r="4790">
          <cell r="K4790">
            <v>0</v>
          </cell>
        </row>
        <row r="4791">
          <cell r="K4791">
            <v>554024058.50999999</v>
          </cell>
        </row>
        <row r="4792">
          <cell r="K4792">
            <v>-68915.100000000006</v>
          </cell>
        </row>
        <row r="4793">
          <cell r="K4793">
            <v>1445185.37</v>
          </cell>
        </row>
        <row r="4794">
          <cell r="K4794">
            <v>4008747.57</v>
          </cell>
        </row>
        <row r="4795">
          <cell r="K4795">
            <v>10512356.34</v>
          </cell>
        </row>
        <row r="4796">
          <cell r="K4796">
            <v>14461262.43</v>
          </cell>
        </row>
        <row r="4797">
          <cell r="K4797">
            <v>5901.5</v>
          </cell>
        </row>
        <row r="4798">
          <cell r="K4798">
            <v>36186441.75</v>
          </cell>
        </row>
        <row r="4799">
          <cell r="K4799">
            <v>12451.62</v>
          </cell>
        </row>
        <row r="4800">
          <cell r="K4800">
            <v>115662721.14</v>
          </cell>
        </row>
        <row r="4801">
          <cell r="K4801">
            <v>82092.13</v>
          </cell>
        </row>
        <row r="4802">
          <cell r="K4802">
            <v>347766041.98000002</v>
          </cell>
        </row>
        <row r="4803">
          <cell r="K4803">
            <v>-169360.35</v>
          </cell>
        </row>
        <row r="4804">
          <cell r="K4804">
            <v>13314887.74</v>
          </cell>
        </row>
        <row r="4805">
          <cell r="K4805">
            <v>56964.9</v>
          </cell>
        </row>
        <row r="4806">
          <cell r="K4806">
            <v>1767865.74</v>
          </cell>
        </row>
        <row r="4807">
          <cell r="K4807">
            <v>8841583.5500000007</v>
          </cell>
        </row>
        <row r="4808">
          <cell r="K4808">
            <v>44581879.689999998</v>
          </cell>
        </row>
        <row r="4809">
          <cell r="K4809">
            <v>19077.099999999999</v>
          </cell>
        </row>
        <row r="4810">
          <cell r="K4810">
            <v>182935.21</v>
          </cell>
        </row>
        <row r="4811">
          <cell r="K4811">
            <v>487317.71</v>
          </cell>
        </row>
        <row r="4812">
          <cell r="K4812">
            <v>1221592.93</v>
          </cell>
        </row>
        <row r="4813">
          <cell r="K4813">
            <v>1560183.45</v>
          </cell>
        </row>
        <row r="4814">
          <cell r="K4814">
            <v>627.82000000000005</v>
          </cell>
        </row>
        <row r="4815">
          <cell r="K4815">
            <v>3646218.14</v>
          </cell>
        </row>
        <row r="4816">
          <cell r="K4816">
            <v>1158.58</v>
          </cell>
        </row>
        <row r="4817">
          <cell r="K4817">
            <v>10560455.42</v>
          </cell>
        </row>
        <row r="4818">
          <cell r="K4818">
            <v>7770.22</v>
          </cell>
        </row>
        <row r="4819">
          <cell r="K4819">
            <v>25628232.02</v>
          </cell>
        </row>
        <row r="4820">
          <cell r="K4820">
            <v>9520.48</v>
          </cell>
        </row>
        <row r="4821">
          <cell r="K4821">
            <v>722295.92</v>
          </cell>
        </row>
        <row r="4822">
          <cell r="K4822">
            <v>5972.82</v>
          </cell>
        </row>
        <row r="4823">
          <cell r="K4823">
            <v>566676.06999999995</v>
          </cell>
        </row>
        <row r="4824">
          <cell r="K4824">
            <v>109058160.45999999</v>
          </cell>
        </row>
        <row r="4825">
          <cell r="K4825">
            <v>49258.67</v>
          </cell>
        </row>
        <row r="4826">
          <cell r="K4826">
            <v>292868.3</v>
          </cell>
        </row>
        <row r="4827">
          <cell r="K4827">
            <v>877508.13</v>
          </cell>
        </row>
        <row r="4828">
          <cell r="K4828">
            <v>2318348.71</v>
          </cell>
        </row>
        <row r="4829">
          <cell r="K4829">
            <v>3020425.12</v>
          </cell>
        </row>
        <row r="4830">
          <cell r="K4830">
            <v>1233.42</v>
          </cell>
        </row>
        <row r="4831">
          <cell r="K4831">
            <v>7520603.25</v>
          </cell>
        </row>
        <row r="4832">
          <cell r="K4832">
            <v>2602.36</v>
          </cell>
        </row>
        <row r="4833">
          <cell r="K4833">
            <v>23882774.98</v>
          </cell>
        </row>
        <row r="4834">
          <cell r="K4834">
            <v>17343.14</v>
          </cell>
        </row>
        <row r="4835">
          <cell r="K4835">
            <v>67077134.880000003</v>
          </cell>
        </row>
        <row r="4836">
          <cell r="K4836">
            <v>28079.75</v>
          </cell>
        </row>
        <row r="4837">
          <cell r="K4837">
            <v>2631295.48</v>
          </cell>
        </row>
        <row r="4838">
          <cell r="K4838">
            <v>11808.29</v>
          </cell>
        </row>
        <row r="4839">
          <cell r="K4839">
            <v>1425393.32</v>
          </cell>
        </row>
        <row r="4840">
          <cell r="K4840">
            <v>12608971.220000001</v>
          </cell>
        </row>
        <row r="4841">
          <cell r="K4841">
            <v>579.33000000000004</v>
          </cell>
        </row>
        <row r="4842">
          <cell r="K4842">
            <v>72805.600000000006</v>
          </cell>
        </row>
        <row r="4843">
          <cell r="K4843">
            <v>363285.28</v>
          </cell>
        </row>
        <row r="4844">
          <cell r="K4844">
            <v>2510033.16</v>
          </cell>
        </row>
        <row r="4845">
          <cell r="K4845">
            <v>579.33000000000004</v>
          </cell>
        </row>
        <row r="4846">
          <cell r="K4846">
            <v>8996532.9000000004</v>
          </cell>
        </row>
        <row r="4847">
          <cell r="K4847">
            <v>180899.03</v>
          </cell>
        </row>
        <row r="4848">
          <cell r="K4848">
            <v>255617.8</v>
          </cell>
        </row>
        <row r="4849">
          <cell r="K4849">
            <v>229797.45</v>
          </cell>
        </row>
        <row r="4850">
          <cell r="K4850">
            <v>171987848.56</v>
          </cell>
        </row>
        <row r="4851">
          <cell r="K4851">
            <v>365397.38</v>
          </cell>
        </row>
        <row r="4852">
          <cell r="K4852">
            <v>29512128.190000001</v>
          </cell>
        </row>
        <row r="4853">
          <cell r="K4853">
            <v>154561</v>
          </cell>
        </row>
        <row r="4854">
          <cell r="K4854">
            <v>1253528.76</v>
          </cell>
        </row>
        <row r="4855">
          <cell r="K4855">
            <v>0</v>
          </cell>
        </row>
        <row r="4856">
          <cell r="K4856">
            <v>91150</v>
          </cell>
        </row>
        <row r="4857">
          <cell r="K4857">
            <v>-22665</v>
          </cell>
        </row>
        <row r="4858">
          <cell r="K4858">
            <v>0</v>
          </cell>
        </row>
        <row r="4859">
          <cell r="K4859">
            <v>1689386.68</v>
          </cell>
        </row>
        <row r="4860">
          <cell r="K4860">
            <v>154561</v>
          </cell>
        </row>
        <row r="4861">
          <cell r="K4861">
            <v>7605.55</v>
          </cell>
        </row>
        <row r="4862">
          <cell r="K4862">
            <v>697324.73</v>
          </cell>
        </row>
        <row r="4863">
          <cell r="K4863">
            <v>558271.53</v>
          </cell>
        </row>
        <row r="4864">
          <cell r="K4864">
            <v>25186130.440000001</v>
          </cell>
        </row>
        <row r="4865">
          <cell r="K4865">
            <v>32856</v>
          </cell>
        </row>
        <row r="4866">
          <cell r="K4866">
            <v>18539.5</v>
          </cell>
        </row>
        <row r="4867">
          <cell r="K4867">
            <v>0</v>
          </cell>
        </row>
        <row r="4868">
          <cell r="K4868">
            <v>861855.26</v>
          </cell>
        </row>
        <row r="4869">
          <cell r="K4869">
            <v>-174199.19</v>
          </cell>
        </row>
        <row r="4870">
          <cell r="K4870">
            <v>2832.81</v>
          </cell>
        </row>
        <row r="4871">
          <cell r="K4871">
            <v>5918.4</v>
          </cell>
        </row>
        <row r="4872">
          <cell r="K4872">
            <v>74048.22</v>
          </cell>
        </row>
        <row r="4873">
          <cell r="K4873">
            <v>73840.38</v>
          </cell>
        </row>
        <row r="4874">
          <cell r="K4874">
            <v>433754.23</v>
          </cell>
        </row>
        <row r="4875">
          <cell r="K4875">
            <v>17024.82</v>
          </cell>
        </row>
        <row r="4876">
          <cell r="K4876">
            <v>146604.34</v>
          </cell>
        </row>
        <row r="4877">
          <cell r="K4877">
            <v>310.79000000000002</v>
          </cell>
        </row>
        <row r="4878">
          <cell r="K4878">
            <v>-3072.45</v>
          </cell>
        </row>
        <row r="4879">
          <cell r="K4879">
            <v>4577.82</v>
          </cell>
        </row>
        <row r="4880">
          <cell r="K4880">
            <v>253785.67</v>
          </cell>
        </row>
        <row r="4881">
          <cell r="K4881">
            <v>-178777.01</v>
          </cell>
        </row>
        <row r="4882">
          <cell r="K4882">
            <v>-143562.57</v>
          </cell>
        </row>
        <row r="4883">
          <cell r="K4883">
            <v>370.62</v>
          </cell>
        </row>
        <row r="4884">
          <cell r="K4884">
            <v>9072073.6199999992</v>
          </cell>
        </row>
        <row r="4885">
          <cell r="K4885">
            <v>16609.97</v>
          </cell>
        </row>
        <row r="4886">
          <cell r="K4886">
            <v>8645.06</v>
          </cell>
        </row>
        <row r="4887">
          <cell r="K4887">
            <v>2785</v>
          </cell>
        </row>
        <row r="4888">
          <cell r="K4888">
            <v>19946.060000000001</v>
          </cell>
        </row>
        <row r="4889">
          <cell r="K4889">
            <v>9660.5</v>
          </cell>
        </row>
        <row r="4890">
          <cell r="K4890">
            <v>42</v>
          </cell>
        </row>
        <row r="4891">
          <cell r="K4891">
            <v>2512097.7400000002</v>
          </cell>
        </row>
        <row r="4892">
          <cell r="K4892">
            <v>11755.04</v>
          </cell>
        </row>
        <row r="4893">
          <cell r="K4893">
            <v>294549.40999999997</v>
          </cell>
        </row>
        <row r="4894">
          <cell r="K4894">
            <v>3076521.44</v>
          </cell>
        </row>
        <row r="4895">
          <cell r="K4895">
            <v>28559.42</v>
          </cell>
        </row>
        <row r="4896">
          <cell r="K4896">
            <v>556882.61</v>
          </cell>
        </row>
        <row r="4897">
          <cell r="K4897">
            <v>1359.81</v>
          </cell>
        </row>
        <row r="4898">
          <cell r="K4898">
            <v>564456.18999999994</v>
          </cell>
        </row>
        <row r="4899">
          <cell r="K4899">
            <v>5297.97</v>
          </cell>
        </row>
        <row r="4900">
          <cell r="K4900">
            <v>496159.25</v>
          </cell>
        </row>
        <row r="4901">
          <cell r="K4901">
            <v>3922.66</v>
          </cell>
        </row>
        <row r="4902">
          <cell r="K4902">
            <v>986882.87</v>
          </cell>
        </row>
        <row r="4903">
          <cell r="K4903">
            <v>2258.73</v>
          </cell>
        </row>
        <row r="4904">
          <cell r="K4904">
            <v>546272.49</v>
          </cell>
        </row>
        <row r="4905">
          <cell r="K4905">
            <v>-39370.660000000003</v>
          </cell>
        </row>
        <row r="4906">
          <cell r="K4906">
            <v>0</v>
          </cell>
        </row>
        <row r="4907">
          <cell r="K4907">
            <v>8731485.9199999999</v>
          </cell>
        </row>
        <row r="4908">
          <cell r="K4908">
            <v>287.62</v>
          </cell>
        </row>
        <row r="4909">
          <cell r="K4909">
            <v>6039839.1500000004</v>
          </cell>
        </row>
        <row r="4910">
          <cell r="K4910">
            <v>165395.69</v>
          </cell>
        </row>
        <row r="4911">
          <cell r="K4911">
            <v>180.19</v>
          </cell>
        </row>
        <row r="4912">
          <cell r="K4912">
            <v>4450.3</v>
          </cell>
        </row>
        <row r="4913">
          <cell r="K4913">
            <v>2508122.3199999998</v>
          </cell>
        </row>
        <row r="4914">
          <cell r="K4914">
            <v>92.05</v>
          </cell>
        </row>
        <row r="4915">
          <cell r="K4915">
            <v>13678.46</v>
          </cell>
        </row>
        <row r="4916">
          <cell r="K4916">
            <v>15.38</v>
          </cell>
        </row>
        <row r="4917">
          <cell r="K4917">
            <v>46636600.909999996</v>
          </cell>
        </row>
        <row r="4918">
          <cell r="K4918">
            <v>2898.27</v>
          </cell>
        </row>
        <row r="4919">
          <cell r="K4919">
            <v>46044875.590000004</v>
          </cell>
        </row>
        <row r="4920">
          <cell r="K4920">
            <v>2898.27</v>
          </cell>
        </row>
        <row r="4921">
          <cell r="K4921">
            <v>591132.05000000005</v>
          </cell>
        </row>
        <row r="4922">
          <cell r="K4922">
            <v>593.27</v>
          </cell>
        </row>
        <row r="4923">
          <cell r="K4923">
            <v>1713346.92</v>
          </cell>
        </row>
        <row r="4924">
          <cell r="K4924">
            <v>0</v>
          </cell>
        </row>
        <row r="4925">
          <cell r="K4925">
            <v>0</v>
          </cell>
        </row>
        <row r="4926">
          <cell r="K4926">
            <v>104.97</v>
          </cell>
        </row>
        <row r="4927">
          <cell r="K4927">
            <v>1713241.95</v>
          </cell>
        </row>
        <row r="4928">
          <cell r="K4928">
            <v>5449</v>
          </cell>
        </row>
        <row r="4929">
          <cell r="K4929">
            <v>5449</v>
          </cell>
        </row>
        <row r="4930">
          <cell r="K4930">
            <v>54685778.25</v>
          </cell>
        </row>
        <row r="4931">
          <cell r="K4931">
            <v>-91751.26</v>
          </cell>
        </row>
        <row r="4932">
          <cell r="K4932">
            <v>33977331.149999999</v>
          </cell>
        </row>
        <row r="4933">
          <cell r="K4933">
            <v>-92124.55</v>
          </cell>
        </row>
        <row r="4934">
          <cell r="K4934">
            <v>56657.84</v>
          </cell>
        </row>
        <row r="4935">
          <cell r="K4935">
            <v>372.09</v>
          </cell>
        </row>
        <row r="4936">
          <cell r="K4936">
            <v>-149.80000000000001</v>
          </cell>
        </row>
        <row r="4937">
          <cell r="K4937">
            <v>1.2</v>
          </cell>
        </row>
        <row r="4938">
          <cell r="K4938">
            <v>67202.75</v>
          </cell>
        </row>
        <row r="4939">
          <cell r="K4939">
            <v>20584736.309999999</v>
          </cell>
        </row>
        <row r="4940">
          <cell r="K4940">
            <v>0</v>
          </cell>
        </row>
        <row r="4941">
          <cell r="K4941">
            <v>385186.62</v>
          </cell>
        </row>
        <row r="4942">
          <cell r="K4942">
            <v>108125.11</v>
          </cell>
        </row>
        <row r="4943">
          <cell r="K4943">
            <v>100665.28</v>
          </cell>
        </row>
        <row r="4944">
          <cell r="K4944">
            <v>1481.41</v>
          </cell>
        </row>
        <row r="4945">
          <cell r="K4945">
            <v>174914.82</v>
          </cell>
        </row>
        <row r="4946">
          <cell r="K4946">
            <v>0</v>
          </cell>
        </row>
        <row r="4947">
          <cell r="K4947">
            <v>0</v>
          </cell>
        </row>
        <row r="4948">
          <cell r="K4948">
            <v>11523219.060000001</v>
          </cell>
        </row>
        <row r="4949">
          <cell r="K4949">
            <v>0</v>
          </cell>
        </row>
        <row r="4950">
          <cell r="K4950">
            <v>180359.41</v>
          </cell>
        </row>
        <row r="4951">
          <cell r="K4951">
            <v>2190328.86</v>
          </cell>
        </row>
        <row r="4952">
          <cell r="K4952">
            <v>0</v>
          </cell>
        </row>
        <row r="4953">
          <cell r="K4953">
            <v>7170028.7699999996</v>
          </cell>
        </row>
        <row r="4954">
          <cell r="K4954">
            <v>108041.17</v>
          </cell>
        </row>
        <row r="4955">
          <cell r="K4955">
            <v>386458.75</v>
          </cell>
        </row>
        <row r="4956">
          <cell r="K4956">
            <v>98584.68</v>
          </cell>
        </row>
        <row r="4957">
          <cell r="K4957">
            <v>128.4</v>
          </cell>
        </row>
        <row r="4958">
          <cell r="K4958">
            <v>258167.67</v>
          </cell>
        </row>
        <row r="4959">
          <cell r="K4959">
            <v>1131121.3500000001</v>
          </cell>
        </row>
        <row r="4960">
          <cell r="K4960">
            <v>1236378.6399999999</v>
          </cell>
        </row>
        <row r="4961">
          <cell r="K4961">
            <v>4917.6000000000004</v>
          </cell>
        </row>
        <row r="4962">
          <cell r="K4962">
            <v>1155073.1100000001</v>
          </cell>
        </row>
        <row r="4963">
          <cell r="K4963">
            <v>4917.6000000000004</v>
          </cell>
        </row>
        <row r="4964">
          <cell r="K4964">
            <v>81305.53</v>
          </cell>
        </row>
        <row r="4965">
          <cell r="K4965">
            <v>0</v>
          </cell>
        </row>
        <row r="4966">
          <cell r="K4966">
            <v>7624346.1699999999</v>
          </cell>
        </row>
        <row r="4967">
          <cell r="K4967">
            <v>452073.37</v>
          </cell>
        </row>
        <row r="4968">
          <cell r="K4968">
            <v>0</v>
          </cell>
        </row>
        <row r="4969">
          <cell r="K4969">
            <v>773.75</v>
          </cell>
        </row>
        <row r="4970">
          <cell r="K4970">
            <v>12539.05</v>
          </cell>
        </row>
        <row r="4971">
          <cell r="K4971">
            <v>46</v>
          </cell>
        </row>
        <row r="4972">
          <cell r="K4972">
            <v>56725.38</v>
          </cell>
        </row>
        <row r="4973">
          <cell r="K4973">
            <v>280527.14</v>
          </cell>
        </row>
        <row r="4974">
          <cell r="K4974">
            <v>31727.13</v>
          </cell>
        </row>
        <row r="4975">
          <cell r="K4975">
            <v>4649.8900000000003</v>
          </cell>
        </row>
        <row r="4976">
          <cell r="K4976">
            <v>50964.01</v>
          </cell>
        </row>
        <row r="4977">
          <cell r="K4977">
            <v>16114.12</v>
          </cell>
        </row>
        <row r="4978">
          <cell r="K4978">
            <v>70108.490000000005</v>
          </cell>
        </row>
        <row r="4979">
          <cell r="K4979">
            <v>-2400332.2599999998</v>
          </cell>
        </row>
        <row r="4980">
          <cell r="K4980">
            <v>1676417.96</v>
          </cell>
        </row>
        <row r="4981">
          <cell r="K4981">
            <v>219713.3</v>
          </cell>
        </row>
        <row r="4982">
          <cell r="K4982">
            <v>9287.24</v>
          </cell>
        </row>
        <row r="4983">
          <cell r="K4983">
            <v>957898.67</v>
          </cell>
        </row>
        <row r="4984">
          <cell r="K4984">
            <v>1037515.68</v>
          </cell>
        </row>
        <row r="4985">
          <cell r="K4985">
            <v>452027.37</v>
          </cell>
        </row>
        <row r="4986">
          <cell r="K4986">
            <v>2843653.84</v>
          </cell>
        </row>
        <row r="4987">
          <cell r="K4987">
            <v>2750558.73</v>
          </cell>
        </row>
        <row r="4988">
          <cell r="K4988">
            <v>2590.44</v>
          </cell>
        </row>
        <row r="4989">
          <cell r="K4989">
            <v>2085.9299999999998</v>
          </cell>
        </row>
        <row r="4990">
          <cell r="K4990">
            <v>827.68</v>
          </cell>
        </row>
        <row r="4991">
          <cell r="K4991">
            <v>15390.2</v>
          </cell>
        </row>
        <row r="4992">
          <cell r="K4992">
            <v>15390.2</v>
          </cell>
        </row>
        <row r="4993">
          <cell r="K4993">
            <v>15390.2</v>
          </cell>
        </row>
        <row r="4994">
          <cell r="K4994">
            <v>0</v>
          </cell>
        </row>
        <row r="4995">
          <cell r="K4995">
            <v>0</v>
          </cell>
        </row>
        <row r="4996">
          <cell r="K4996">
            <v>0</v>
          </cell>
        </row>
        <row r="4997">
          <cell r="K4997">
            <v>-22332481.690000001</v>
          </cell>
        </row>
        <row r="4998">
          <cell r="K4998">
            <v>0</v>
          </cell>
        </row>
        <row r="4999">
          <cell r="K4999">
            <v>-22332481.690000001</v>
          </cell>
        </row>
        <row r="5000">
          <cell r="K5000">
            <v>0</v>
          </cell>
        </row>
        <row r="5001">
          <cell r="K5001">
            <v>-22332481.690000001</v>
          </cell>
        </row>
        <row r="5002">
          <cell r="K5002">
            <v>0</v>
          </cell>
        </row>
        <row r="5003">
          <cell r="K5003">
            <v>-4673762.62</v>
          </cell>
        </row>
        <row r="5004">
          <cell r="K5004">
            <v>-11127.77</v>
          </cell>
        </row>
        <row r="5005">
          <cell r="K5005">
            <v>0</v>
          </cell>
        </row>
        <row r="5006">
          <cell r="K5006">
            <v>-332.9</v>
          </cell>
        </row>
        <row r="5007">
          <cell r="K5007">
            <v>-636.94000000000005</v>
          </cell>
        </row>
        <row r="5008">
          <cell r="K5008">
            <v>-792.97</v>
          </cell>
        </row>
        <row r="5009">
          <cell r="K5009">
            <v>-2605645.36</v>
          </cell>
        </row>
        <row r="5010">
          <cell r="K5010">
            <v>0</v>
          </cell>
        </row>
        <row r="5011">
          <cell r="K5011">
            <v>-12254224.66</v>
          </cell>
        </row>
        <row r="5012">
          <cell r="K5012">
            <v>-71566.84</v>
          </cell>
        </row>
        <row r="5013">
          <cell r="K5013">
            <v>0</v>
          </cell>
        </row>
        <row r="5014">
          <cell r="K5014">
            <v>-2714391.63</v>
          </cell>
        </row>
        <row r="5015">
          <cell r="K5015">
            <v>0</v>
          </cell>
        </row>
        <row r="5016">
          <cell r="K5016">
            <v>871974.73</v>
          </cell>
        </row>
        <row r="5017">
          <cell r="K5017">
            <v>0</v>
          </cell>
        </row>
        <row r="5018">
          <cell r="K5018">
            <v>872748.48</v>
          </cell>
        </row>
        <row r="5019">
          <cell r="K5019">
            <v>0</v>
          </cell>
        </row>
        <row r="5020">
          <cell r="K5020">
            <v>872748.48</v>
          </cell>
        </row>
        <row r="5021">
          <cell r="K5021">
            <v>0</v>
          </cell>
        </row>
        <row r="5022">
          <cell r="K5022">
            <v>872748.48</v>
          </cell>
        </row>
        <row r="5023">
          <cell r="K5023">
            <v>0</v>
          </cell>
        </row>
        <row r="5024">
          <cell r="K5024">
            <v>0</v>
          </cell>
        </row>
        <row r="5025">
          <cell r="K5025">
            <v>51574.5</v>
          </cell>
        </row>
        <row r="5026">
          <cell r="K5026">
            <v>0</v>
          </cell>
        </row>
        <row r="5027">
          <cell r="K5027">
            <v>0</v>
          </cell>
        </row>
        <row r="5028">
          <cell r="K5028">
            <v>45020.31</v>
          </cell>
        </row>
        <row r="5029">
          <cell r="K5029">
            <v>0</v>
          </cell>
        </row>
        <row r="5030">
          <cell r="K5030">
            <v>776153.67</v>
          </cell>
        </row>
        <row r="5031">
          <cell r="K5031">
            <v>-773.75</v>
          </cell>
        </row>
        <row r="5032">
          <cell r="K5032">
            <v>-773.75</v>
          </cell>
        </row>
        <row r="5033">
          <cell r="K5033">
            <v>-773.75</v>
          </cell>
        </row>
        <row r="5034">
          <cell r="K5034">
            <v>-773.75</v>
          </cell>
        </row>
        <row r="5035">
          <cell r="K5035">
            <v>-235032.61</v>
          </cell>
        </row>
        <row r="5036">
          <cell r="K5036">
            <v>-235032.61</v>
          </cell>
        </row>
        <row r="5037">
          <cell r="K5037">
            <v>-235029.61</v>
          </cell>
        </row>
        <row r="5038">
          <cell r="K5038">
            <v>-219639.41</v>
          </cell>
        </row>
        <row r="5039">
          <cell r="K5039">
            <v>100531.5</v>
          </cell>
        </row>
        <row r="5040">
          <cell r="K5040">
            <v>100531.5</v>
          </cell>
        </row>
        <row r="5041">
          <cell r="K5041">
            <v>-320170.90999999997</v>
          </cell>
        </row>
        <row r="5042">
          <cell r="K5042">
            <v>-320170.90999999997</v>
          </cell>
        </row>
        <row r="5043">
          <cell r="K5043">
            <v>-15390.2</v>
          </cell>
        </row>
        <row r="5044">
          <cell r="K5044">
            <v>-15390.2</v>
          </cell>
        </row>
        <row r="5045">
          <cell r="K5045">
            <v>-15390.2</v>
          </cell>
        </row>
        <row r="5046">
          <cell r="K5046">
            <v>-3</v>
          </cell>
        </row>
        <row r="5047">
          <cell r="K5047">
            <v>-3</v>
          </cell>
        </row>
        <row r="5048">
          <cell r="K5048">
            <v>-3</v>
          </cell>
        </row>
        <row r="5049">
          <cell r="K5049">
            <v>-3</v>
          </cell>
        </row>
        <row r="5050">
          <cell r="K5050">
            <v>0</v>
          </cell>
        </row>
        <row r="5051">
          <cell r="K5051">
            <v>0</v>
          </cell>
        </row>
        <row r="5052">
          <cell r="K5052">
            <v>0</v>
          </cell>
        </row>
        <row r="5053">
          <cell r="K5053">
            <v>0</v>
          </cell>
        </row>
        <row r="5054">
          <cell r="K5054">
            <v>0</v>
          </cell>
        </row>
        <row r="5055">
          <cell r="K5055">
            <v>0</v>
          </cell>
        </row>
        <row r="5056">
          <cell r="K5056">
            <v>0</v>
          </cell>
        </row>
        <row r="5057">
          <cell r="K5057">
            <v>0</v>
          </cell>
        </row>
        <row r="5058">
          <cell r="K5058">
            <v>0</v>
          </cell>
        </row>
        <row r="5059">
          <cell r="K5059">
            <v>0</v>
          </cell>
        </row>
        <row r="5060">
          <cell r="K5060">
            <v>0</v>
          </cell>
        </row>
        <row r="5061">
          <cell r="K5061">
            <v>0</v>
          </cell>
        </row>
        <row r="5062">
          <cell r="K5062">
            <v>0</v>
          </cell>
        </row>
        <row r="5063">
          <cell r="K5063">
            <v>0</v>
          </cell>
        </row>
        <row r="5064">
          <cell r="K5064">
            <v>0</v>
          </cell>
        </row>
        <row r="5065">
          <cell r="K5065">
            <v>0</v>
          </cell>
        </row>
        <row r="5066">
          <cell r="K5066">
            <v>0</v>
          </cell>
        </row>
        <row r="5067">
          <cell r="K5067">
            <v>0</v>
          </cell>
        </row>
        <row r="5068">
          <cell r="K5068">
            <v>0</v>
          </cell>
        </row>
        <row r="5069">
          <cell r="K5069">
            <v>0</v>
          </cell>
        </row>
        <row r="5070">
          <cell r="K5070">
            <v>0</v>
          </cell>
        </row>
        <row r="5071">
          <cell r="K5071">
            <v>0</v>
          </cell>
        </row>
        <row r="5072">
          <cell r="K5072">
            <v>0</v>
          </cell>
        </row>
        <row r="5073">
          <cell r="K5073">
            <v>0</v>
          </cell>
        </row>
        <row r="5074">
          <cell r="K5074">
            <v>0</v>
          </cell>
        </row>
        <row r="5075">
          <cell r="K5075">
            <v>0</v>
          </cell>
        </row>
        <row r="5076">
          <cell r="K5076">
            <v>0</v>
          </cell>
        </row>
        <row r="5077">
          <cell r="K5077">
            <v>0</v>
          </cell>
        </row>
        <row r="5078">
          <cell r="K5078">
            <v>0</v>
          </cell>
        </row>
        <row r="5079">
          <cell r="K5079">
            <v>0</v>
          </cell>
        </row>
        <row r="5080">
          <cell r="K5080">
            <v>0</v>
          </cell>
        </row>
        <row r="5081">
          <cell r="K5081">
            <v>0</v>
          </cell>
        </row>
        <row r="5082">
          <cell r="K5082">
            <v>0</v>
          </cell>
        </row>
        <row r="5083">
          <cell r="K5083">
            <v>0</v>
          </cell>
        </row>
        <row r="5084">
          <cell r="K5084">
            <v>0</v>
          </cell>
        </row>
        <row r="5085">
          <cell r="K5085">
            <v>0</v>
          </cell>
        </row>
        <row r="5086">
          <cell r="K5086">
            <v>0</v>
          </cell>
        </row>
        <row r="5087">
          <cell r="K5087">
            <v>0</v>
          </cell>
        </row>
        <row r="5088">
          <cell r="K5088">
            <v>0</v>
          </cell>
        </row>
        <row r="5089">
          <cell r="K5089">
            <v>0</v>
          </cell>
        </row>
        <row r="5090">
          <cell r="K5090">
            <v>0</v>
          </cell>
        </row>
        <row r="5091">
          <cell r="K5091">
            <v>0</v>
          </cell>
        </row>
        <row r="5092">
          <cell r="K5092">
            <v>0</v>
          </cell>
        </row>
        <row r="5093">
          <cell r="K5093">
            <v>0</v>
          </cell>
        </row>
        <row r="5094">
          <cell r="K5094">
            <v>0</v>
          </cell>
        </row>
        <row r="5095">
          <cell r="K5095">
            <v>0</v>
          </cell>
        </row>
        <row r="5096">
          <cell r="K5096">
            <v>0</v>
          </cell>
        </row>
        <row r="5097">
          <cell r="K5097">
            <v>0</v>
          </cell>
        </row>
        <row r="5098">
          <cell r="K5098">
            <v>0</v>
          </cell>
        </row>
        <row r="5099">
          <cell r="K5099">
            <v>0</v>
          </cell>
        </row>
        <row r="5100">
          <cell r="K5100">
            <v>0</v>
          </cell>
        </row>
        <row r="5101">
          <cell r="K5101">
            <v>0</v>
          </cell>
        </row>
        <row r="5102">
          <cell r="K5102">
            <v>0</v>
          </cell>
        </row>
        <row r="5103">
          <cell r="K5103">
            <v>0</v>
          </cell>
        </row>
        <row r="5104">
          <cell r="K5104">
            <v>0</v>
          </cell>
        </row>
        <row r="5105">
          <cell r="K5105">
            <v>5331987.84</v>
          </cell>
        </row>
        <row r="5106">
          <cell r="K5106">
            <v>401229625.89999998</v>
          </cell>
        </row>
        <row r="5107">
          <cell r="K5107">
            <v>5331987.84</v>
          </cell>
        </row>
        <row r="5108">
          <cell r="K5108">
            <v>401229625.89999998</v>
          </cell>
        </row>
        <row r="5109">
          <cell r="K5109">
            <v>5313882.3499999996</v>
          </cell>
        </row>
        <row r="5110">
          <cell r="K5110">
            <v>172975611.41</v>
          </cell>
        </row>
        <row r="5111">
          <cell r="K5111">
            <v>5319698.51</v>
          </cell>
        </row>
        <row r="5112">
          <cell r="K5112">
            <v>179185207.19</v>
          </cell>
        </row>
        <row r="5113">
          <cell r="K5113">
            <v>4254132.54</v>
          </cell>
        </row>
        <row r="5114">
          <cell r="K5114">
            <v>44343560.909999996</v>
          </cell>
        </row>
        <row r="5115">
          <cell r="K5115">
            <v>1429255.36</v>
          </cell>
        </row>
        <row r="5116">
          <cell r="K5116">
            <v>36236877.219999999</v>
          </cell>
        </row>
        <row r="5117">
          <cell r="K5117">
            <v>465298.23</v>
          </cell>
        </row>
        <row r="5118">
          <cell r="K5118">
            <v>1352870.93</v>
          </cell>
        </row>
        <row r="5119">
          <cell r="K5119">
            <v>1094776.26</v>
          </cell>
        </row>
        <row r="5120">
          <cell r="K5120">
            <v>2647242.88</v>
          </cell>
        </row>
        <row r="5121">
          <cell r="K5121">
            <v>2403851.13</v>
          </cell>
        </row>
        <row r="5122">
          <cell r="K5122">
            <v>5382199.7000000002</v>
          </cell>
        </row>
        <row r="5123">
          <cell r="K5123">
            <v>2277283.4</v>
          </cell>
        </row>
        <row r="5124">
          <cell r="K5124">
            <v>12022716.720000001</v>
          </cell>
        </row>
        <row r="5125">
          <cell r="K5125">
            <v>1138887.3400000001</v>
          </cell>
        </row>
        <row r="5126">
          <cell r="K5126">
            <v>4934832.4400000004</v>
          </cell>
        </row>
        <row r="5127">
          <cell r="K5127">
            <v>746126.7</v>
          </cell>
        </row>
        <row r="5128">
          <cell r="K5128">
            <v>1987143.87</v>
          </cell>
        </row>
        <row r="5129">
          <cell r="K5129">
            <v>212770.88</v>
          </cell>
        </row>
        <row r="5130">
          <cell r="K5130">
            <v>491742.35</v>
          </cell>
        </row>
        <row r="5131">
          <cell r="K5131">
            <v>15335.15</v>
          </cell>
        </row>
        <row r="5132">
          <cell r="K5132">
            <v>-5333.34</v>
          </cell>
        </row>
        <row r="5133">
          <cell r="K5133">
            <v>-96188</v>
          </cell>
        </row>
        <row r="5134">
          <cell r="K5134">
            <v>-6926273.7300000004</v>
          </cell>
        </row>
        <row r="5135">
          <cell r="K5135">
            <v>7441378.9699999997</v>
          </cell>
        </row>
        <row r="5136">
          <cell r="K5136">
            <v>1200</v>
          </cell>
        </row>
        <row r="5137">
          <cell r="K5137">
            <v>78270.7</v>
          </cell>
        </row>
        <row r="5138">
          <cell r="K5138">
            <v>952118.34</v>
          </cell>
        </row>
        <row r="5139">
          <cell r="K5139">
            <v>2731612.04</v>
          </cell>
        </row>
        <row r="5140">
          <cell r="K5140">
            <v>59534.46</v>
          </cell>
        </row>
        <row r="5141">
          <cell r="K5141">
            <v>186037.17</v>
          </cell>
        </row>
        <row r="5142">
          <cell r="K5142">
            <v>133772.96</v>
          </cell>
        </row>
        <row r="5143">
          <cell r="K5143">
            <v>360921.77</v>
          </cell>
        </row>
        <row r="5144">
          <cell r="K5144">
            <v>283329.19</v>
          </cell>
        </row>
        <row r="5145">
          <cell r="K5145">
            <v>665598.85</v>
          </cell>
        </row>
        <row r="5146">
          <cell r="K5146">
            <v>251486.53</v>
          </cell>
        </row>
        <row r="5147">
          <cell r="K5147">
            <v>790014.73</v>
          </cell>
        </row>
        <row r="5148">
          <cell r="K5148">
            <v>134878.79999999999</v>
          </cell>
        </row>
        <row r="5149">
          <cell r="K5149">
            <v>511835.46</v>
          </cell>
        </row>
        <row r="5150">
          <cell r="K5150">
            <v>69818.42</v>
          </cell>
        </row>
        <row r="5151">
          <cell r="K5151">
            <v>175911.65</v>
          </cell>
        </row>
        <row r="5152">
          <cell r="K5152">
            <v>17278.03</v>
          </cell>
        </row>
        <row r="5153">
          <cell r="K5153">
            <v>38407.760000000002</v>
          </cell>
        </row>
        <row r="5154">
          <cell r="K5154">
            <v>1947.64</v>
          </cell>
        </row>
        <row r="5155">
          <cell r="K5155">
            <v>-557.28</v>
          </cell>
        </row>
        <row r="5156">
          <cell r="K5156">
            <v>72.31</v>
          </cell>
        </row>
        <row r="5157">
          <cell r="K5157">
            <v>3441.93</v>
          </cell>
        </row>
        <row r="5158">
          <cell r="K5158">
            <v>1871955.68</v>
          </cell>
        </row>
        <row r="5159">
          <cell r="K5159">
            <v>5351300.3</v>
          </cell>
        </row>
        <row r="5160">
          <cell r="K5160">
            <v>108832.21</v>
          </cell>
        </row>
        <row r="5161">
          <cell r="K5161">
            <v>321881.98</v>
          </cell>
        </row>
        <row r="5162">
          <cell r="K5162">
            <v>244564.65</v>
          </cell>
        </row>
        <row r="5163">
          <cell r="K5163">
            <v>657467.61</v>
          </cell>
        </row>
        <row r="5164">
          <cell r="K5164">
            <v>534598.47</v>
          </cell>
        </row>
        <row r="5165">
          <cell r="K5165">
            <v>1243670.47</v>
          </cell>
        </row>
        <row r="5166">
          <cell r="K5166">
            <v>489278.48</v>
          </cell>
        </row>
        <row r="5167">
          <cell r="K5167">
            <v>1528039.29</v>
          </cell>
        </row>
        <row r="5168">
          <cell r="K5168">
            <v>279196.69</v>
          </cell>
        </row>
        <row r="5169">
          <cell r="K5169">
            <v>1063119.2</v>
          </cell>
        </row>
        <row r="5170">
          <cell r="K5170">
            <v>170451.12</v>
          </cell>
        </row>
        <row r="5171">
          <cell r="K5171">
            <v>429234.86</v>
          </cell>
        </row>
        <row r="5172">
          <cell r="K5172">
            <v>41449.49</v>
          </cell>
        </row>
        <row r="5173">
          <cell r="K5173">
            <v>99139.93</v>
          </cell>
        </row>
        <row r="5174">
          <cell r="K5174">
            <v>3584.57</v>
          </cell>
        </row>
        <row r="5175">
          <cell r="K5175">
            <v>-1126.56</v>
          </cell>
        </row>
        <row r="5176">
          <cell r="K5176">
            <v>9873.52</v>
          </cell>
        </row>
        <row r="5177">
          <cell r="K5177">
            <v>803.16</v>
          </cell>
        </row>
        <row r="5178">
          <cell r="K5178">
            <v>23771.35</v>
          </cell>
        </row>
        <row r="5179">
          <cell r="K5179">
            <v>803.16</v>
          </cell>
        </row>
        <row r="5180">
          <cell r="K5180">
            <v>7294.86</v>
          </cell>
        </row>
        <row r="5181">
          <cell r="K5181">
            <v>3584.83</v>
          </cell>
        </row>
        <row r="5182">
          <cell r="K5182">
            <v>5238.2700000000004</v>
          </cell>
        </row>
        <row r="5183">
          <cell r="K5183">
            <v>7653.39</v>
          </cell>
        </row>
        <row r="5184">
          <cell r="K5184">
            <v>1065565.97</v>
          </cell>
        </row>
        <row r="5185">
          <cell r="K5185">
            <v>134841791.55000001</v>
          </cell>
        </row>
        <row r="5186">
          <cell r="K5186">
            <v>458995.75</v>
          </cell>
        </row>
        <row r="5187">
          <cell r="K5187">
            <v>80275508.939999998</v>
          </cell>
        </row>
        <row r="5188">
          <cell r="K5188">
            <v>218452.29</v>
          </cell>
        </row>
        <row r="5189">
          <cell r="K5189">
            <v>402</v>
          </cell>
        </row>
        <row r="5190">
          <cell r="K5190">
            <v>0</v>
          </cell>
        </row>
        <row r="5191">
          <cell r="K5191">
            <v>2673471.84</v>
          </cell>
        </row>
        <row r="5192">
          <cell r="K5192">
            <v>525243.75</v>
          </cell>
        </row>
        <row r="5193">
          <cell r="K5193">
            <v>54983731.640000001</v>
          </cell>
        </row>
        <row r="5194">
          <cell r="K5194">
            <v>5003189.3899999997</v>
          </cell>
        </row>
        <row r="5195">
          <cell r="K5195">
            <v>291378.24</v>
          </cell>
        </row>
        <row r="5196">
          <cell r="K5196">
            <v>224795.71</v>
          </cell>
        </row>
        <row r="5197">
          <cell r="K5197">
            <v>3946474.56</v>
          </cell>
        </row>
        <row r="5198">
          <cell r="K5198">
            <v>2950.9</v>
          </cell>
        </row>
        <row r="5199">
          <cell r="K5199">
            <v>78509</v>
          </cell>
        </row>
        <row r="5200">
          <cell r="K5200">
            <v>0</v>
          </cell>
        </row>
        <row r="5201">
          <cell r="K5201">
            <v>4153045.85</v>
          </cell>
        </row>
        <row r="5202">
          <cell r="K5202">
            <v>94630.75</v>
          </cell>
        </row>
        <row r="5203">
          <cell r="K5203">
            <v>-66248</v>
          </cell>
        </row>
        <row r="5204">
          <cell r="K5204">
            <v>859841.64</v>
          </cell>
        </row>
        <row r="5205">
          <cell r="K5205">
            <v>28289.14</v>
          </cell>
        </row>
        <row r="5206">
          <cell r="K5206">
            <v>0</v>
          </cell>
        </row>
        <row r="5207">
          <cell r="K5207">
            <v>4926470</v>
          </cell>
        </row>
        <row r="5208">
          <cell r="K5208">
            <v>2789875.99</v>
          </cell>
        </row>
        <row r="5209">
          <cell r="K5209">
            <v>13232.59</v>
          </cell>
        </row>
        <row r="5210">
          <cell r="K5210">
            <v>344431.23</v>
          </cell>
        </row>
        <row r="5211">
          <cell r="K5211">
            <v>90</v>
          </cell>
        </row>
        <row r="5212">
          <cell r="K5212">
            <v>310</v>
          </cell>
        </row>
        <row r="5213">
          <cell r="K5213">
            <v>3427.47</v>
          </cell>
        </row>
        <row r="5214">
          <cell r="K5214">
            <v>20993.95</v>
          </cell>
        </row>
        <row r="5215">
          <cell r="K5215">
            <v>-125122.39</v>
          </cell>
        </row>
        <row r="5216">
          <cell r="K5216">
            <v>0</v>
          </cell>
        </row>
        <row r="5217">
          <cell r="K5217">
            <v>4511.4799999999996</v>
          </cell>
        </row>
        <row r="5218">
          <cell r="K5218">
            <v>147631.9</v>
          </cell>
        </row>
        <row r="5219">
          <cell r="K5219">
            <v>5203.6400000000003</v>
          </cell>
        </row>
        <row r="5220">
          <cell r="K5220">
            <v>300617.77</v>
          </cell>
        </row>
        <row r="5221">
          <cell r="K5221">
            <v>90680.29</v>
          </cell>
        </row>
        <row r="5222">
          <cell r="K5222">
            <v>4711098.8099999996</v>
          </cell>
        </row>
        <row r="5223">
          <cell r="K5223">
            <v>1477.48</v>
          </cell>
        </row>
        <row r="5224">
          <cell r="K5224">
            <v>68626.06</v>
          </cell>
        </row>
        <row r="5225">
          <cell r="K5225">
            <v>-38.799999999999997</v>
          </cell>
        </row>
        <row r="5226">
          <cell r="K5226">
            <v>1931.16</v>
          </cell>
        </row>
        <row r="5227">
          <cell r="K5227">
            <v>36816.18</v>
          </cell>
        </row>
        <row r="5228">
          <cell r="K5228">
            <v>731089.98</v>
          </cell>
        </row>
        <row r="5229">
          <cell r="K5229">
            <v>6200.83</v>
          </cell>
        </row>
        <row r="5230">
          <cell r="K5230">
            <v>15063.16</v>
          </cell>
        </row>
        <row r="5231">
          <cell r="K5231">
            <v>238323.12</v>
          </cell>
        </row>
        <row r="5232">
          <cell r="K5232">
            <v>2252134.14</v>
          </cell>
        </row>
        <row r="5233">
          <cell r="K5233">
            <v>6527.69</v>
          </cell>
        </row>
        <row r="5234">
          <cell r="K5234">
            <v>48861.2</v>
          </cell>
        </row>
        <row r="5235">
          <cell r="K5235">
            <v>17653.93</v>
          </cell>
        </row>
        <row r="5236">
          <cell r="K5236">
            <v>185139.63</v>
          </cell>
        </row>
        <row r="5237">
          <cell r="K5237">
            <v>4047.72</v>
          </cell>
        </row>
        <row r="5238">
          <cell r="K5238">
            <v>74671.77</v>
          </cell>
        </row>
        <row r="5239">
          <cell r="K5239">
            <v>23999.74</v>
          </cell>
        </row>
        <row r="5240">
          <cell r="K5240">
            <v>292120.89</v>
          </cell>
        </row>
        <row r="5241">
          <cell r="K5241">
            <v>-244327.6</v>
          </cell>
        </row>
        <row r="5242">
          <cell r="K5242">
            <v>1041460.82</v>
          </cell>
        </row>
        <row r="5243">
          <cell r="K5243">
            <v>1785.45</v>
          </cell>
        </row>
        <row r="5244">
          <cell r="K5244">
            <v>28913.25</v>
          </cell>
        </row>
        <row r="5245">
          <cell r="K5245">
            <v>20545.310000000001</v>
          </cell>
        </row>
        <row r="5246">
          <cell r="K5246">
            <v>1734.63</v>
          </cell>
        </row>
        <row r="5247">
          <cell r="K5247">
            <v>8116.77</v>
          </cell>
        </row>
        <row r="5248">
          <cell r="K5248">
            <v>30.23</v>
          </cell>
        </row>
        <row r="5249">
          <cell r="K5249">
            <v>180.63</v>
          </cell>
        </row>
        <row r="5250">
          <cell r="K5250">
            <v>20.59</v>
          </cell>
        </row>
        <row r="5251">
          <cell r="K5251">
            <v>70.540000000000006</v>
          </cell>
        </row>
        <row r="5252">
          <cell r="K5252">
            <v>4093.35</v>
          </cell>
        </row>
        <row r="5253">
          <cell r="K5253">
            <v>48861.04</v>
          </cell>
        </row>
        <row r="5254">
          <cell r="K5254">
            <v>5339.8</v>
          </cell>
        </row>
        <row r="5255">
          <cell r="K5255">
            <v>4093.35</v>
          </cell>
        </row>
        <row r="5256">
          <cell r="K5256">
            <v>43287.24</v>
          </cell>
        </row>
        <row r="5257">
          <cell r="K5257">
            <v>234</v>
          </cell>
        </row>
        <row r="5258">
          <cell r="K5258">
            <v>4725789.93</v>
          </cell>
        </row>
        <row r="5259">
          <cell r="K5259">
            <v>1183659.6599999999</v>
          </cell>
        </row>
        <row r="5260">
          <cell r="K5260">
            <v>3542130.27</v>
          </cell>
        </row>
        <row r="5261">
          <cell r="K5261">
            <v>-46095</v>
          </cell>
        </row>
        <row r="5262">
          <cell r="K5262">
            <v>4246028.87</v>
          </cell>
        </row>
        <row r="5263">
          <cell r="K5263">
            <v>3687248.54</v>
          </cell>
        </row>
        <row r="5264">
          <cell r="K5264">
            <v>-46095</v>
          </cell>
        </row>
        <row r="5265">
          <cell r="K5265">
            <v>558780.32999999996</v>
          </cell>
        </row>
        <row r="5266">
          <cell r="K5266">
            <v>17832.41</v>
          </cell>
        </row>
        <row r="5267">
          <cell r="K5267">
            <v>37742386.460000001</v>
          </cell>
        </row>
        <row r="5268">
          <cell r="K5268">
            <v>15019.18</v>
          </cell>
        </row>
        <row r="5269">
          <cell r="K5269">
            <v>37661266.390000001</v>
          </cell>
        </row>
        <row r="5270">
          <cell r="K5270">
            <v>2813.23</v>
          </cell>
        </row>
        <row r="5271">
          <cell r="K5271">
            <v>30606.27</v>
          </cell>
        </row>
        <row r="5272">
          <cell r="K5272">
            <v>0</v>
          </cell>
        </row>
        <row r="5273">
          <cell r="K5273">
            <v>50513.8</v>
          </cell>
        </row>
        <row r="5274">
          <cell r="K5274">
            <v>5096.04</v>
          </cell>
        </row>
        <row r="5275">
          <cell r="K5275">
            <v>1138.83</v>
          </cell>
        </row>
        <row r="5276">
          <cell r="K5276">
            <v>664.53</v>
          </cell>
        </row>
        <row r="5277">
          <cell r="K5277">
            <v>3292.68</v>
          </cell>
        </row>
        <row r="5278">
          <cell r="K5278">
            <v>0</v>
          </cell>
        </row>
        <row r="5279">
          <cell r="K5279">
            <v>0</v>
          </cell>
        </row>
        <row r="5280">
          <cell r="K5280">
            <v>17320.3</v>
          </cell>
        </row>
        <row r="5281">
          <cell r="K5281">
            <v>0</v>
          </cell>
        </row>
        <row r="5282">
          <cell r="K5282">
            <v>17320.3</v>
          </cell>
        </row>
        <row r="5283">
          <cell r="K5283">
            <v>494287.5</v>
          </cell>
        </row>
        <row r="5284">
          <cell r="K5284">
            <v>452314.96</v>
          </cell>
        </row>
        <row r="5285">
          <cell r="K5285">
            <v>66414.03</v>
          </cell>
        </row>
        <row r="5286">
          <cell r="K5286">
            <v>242683.48</v>
          </cell>
        </row>
        <row r="5287">
          <cell r="K5287">
            <v>427873.47</v>
          </cell>
        </row>
        <row r="5288">
          <cell r="K5288">
            <v>209631.48</v>
          </cell>
        </row>
        <row r="5289">
          <cell r="K5289">
            <v>25657.59</v>
          </cell>
        </row>
        <row r="5290">
          <cell r="K5290">
            <v>2249137.7599999998</v>
          </cell>
        </row>
        <row r="5291">
          <cell r="K5291">
            <v>204898.75</v>
          </cell>
        </row>
        <row r="5292">
          <cell r="K5292">
            <v>708.07</v>
          </cell>
        </row>
        <row r="5293">
          <cell r="K5293">
            <v>5180</v>
          </cell>
        </row>
        <row r="5294">
          <cell r="K5294">
            <v>742.5</v>
          </cell>
        </row>
        <row r="5295">
          <cell r="K5295">
            <v>6442.85</v>
          </cell>
        </row>
        <row r="5296">
          <cell r="K5296">
            <v>17600</v>
          </cell>
        </row>
        <row r="5297">
          <cell r="K5297">
            <v>219.45</v>
          </cell>
        </row>
        <row r="5298">
          <cell r="K5298">
            <v>1397414.94</v>
          </cell>
        </row>
        <row r="5299">
          <cell r="K5299">
            <v>1694.75</v>
          </cell>
        </row>
        <row r="5300">
          <cell r="K5300">
            <v>52978.04</v>
          </cell>
        </row>
        <row r="5301">
          <cell r="K5301">
            <v>0.04</v>
          </cell>
        </row>
        <row r="5302">
          <cell r="K5302">
            <v>433.62</v>
          </cell>
        </row>
        <row r="5303">
          <cell r="K5303">
            <v>1417.44</v>
          </cell>
        </row>
        <row r="5304">
          <cell r="K5304">
            <v>4478.6499999999996</v>
          </cell>
        </row>
        <row r="5305">
          <cell r="K5305">
            <v>580560.62</v>
          </cell>
        </row>
        <row r="5306">
          <cell r="K5306">
            <v>0</v>
          </cell>
        </row>
        <row r="5307">
          <cell r="K5307">
            <v>25.63</v>
          </cell>
        </row>
        <row r="5308">
          <cell r="K5308">
            <v>-145.27000000000001</v>
          </cell>
        </row>
        <row r="5309">
          <cell r="K5309">
            <v>-145.27000000000001</v>
          </cell>
        </row>
        <row r="5310">
          <cell r="K5310">
            <v>-145.27000000000001</v>
          </cell>
        </row>
        <row r="5311">
          <cell r="K5311">
            <v>-5816.16</v>
          </cell>
        </row>
        <row r="5312">
          <cell r="K5312">
            <v>-6209595.7800000003</v>
          </cell>
        </row>
        <row r="5313">
          <cell r="K5313">
            <v>-5816.16</v>
          </cell>
        </row>
        <row r="5314">
          <cell r="K5314">
            <v>-6209595.7800000003</v>
          </cell>
        </row>
        <row r="5315">
          <cell r="K5315">
            <v>-5816.16</v>
          </cell>
        </row>
        <row r="5316">
          <cell r="K5316">
            <v>-6209595.7800000003</v>
          </cell>
        </row>
        <row r="5317">
          <cell r="K5317">
            <v>-886.65</v>
          </cell>
        </row>
        <row r="5318">
          <cell r="K5318">
            <v>-14852.41</v>
          </cell>
        </row>
        <row r="5319">
          <cell r="K5319">
            <v>-215.68</v>
          </cell>
        </row>
        <row r="5320">
          <cell r="K5320">
            <v>-4929.51</v>
          </cell>
        </row>
        <row r="5321">
          <cell r="K5321">
            <v>-39675.03</v>
          </cell>
        </row>
        <row r="5322">
          <cell r="K5322">
            <v>0</v>
          </cell>
        </row>
        <row r="5323">
          <cell r="K5323">
            <v>0</v>
          </cell>
        </row>
        <row r="5324">
          <cell r="K5324">
            <v>-1255758</v>
          </cell>
        </row>
        <row r="5325">
          <cell r="K5325">
            <v>0</v>
          </cell>
        </row>
        <row r="5326">
          <cell r="K5326">
            <v>-4899094.66</v>
          </cell>
        </row>
        <row r="5327">
          <cell r="K5327">
            <v>18105.490000000002</v>
          </cell>
        </row>
        <row r="5328">
          <cell r="K5328">
            <v>228254014.49000001</v>
          </cell>
        </row>
        <row r="5329">
          <cell r="K5329">
            <v>18105.490000000002</v>
          </cell>
        </row>
        <row r="5330">
          <cell r="K5330">
            <v>228254014.49000001</v>
          </cell>
        </row>
        <row r="5331">
          <cell r="K5331">
            <v>18105.490000000002</v>
          </cell>
        </row>
        <row r="5332">
          <cell r="K5332">
            <v>228254014.49000001</v>
          </cell>
        </row>
        <row r="5333">
          <cell r="K5333">
            <v>18105.490000000002</v>
          </cell>
        </row>
        <row r="5334">
          <cell r="K5334">
            <v>228254014.49000001</v>
          </cell>
        </row>
        <row r="5335">
          <cell r="K5335">
            <v>0</v>
          </cell>
        </row>
        <row r="5336">
          <cell r="K5336">
            <v>224819928.12</v>
          </cell>
        </row>
        <row r="5337">
          <cell r="K5337">
            <v>0</v>
          </cell>
        </row>
        <row r="5338">
          <cell r="K5338">
            <v>2764944</v>
          </cell>
        </row>
        <row r="5339">
          <cell r="K5339">
            <v>669142.37</v>
          </cell>
        </row>
        <row r="5340">
          <cell r="K5340">
            <v>0</v>
          </cell>
        </row>
        <row r="5341">
          <cell r="K5341">
            <v>18105.490000000002</v>
          </cell>
        </row>
        <row r="5342">
          <cell r="K5342">
            <v>0</v>
          </cell>
        </row>
        <row r="5343">
          <cell r="K5343">
            <v>0</v>
          </cell>
        </row>
        <row r="5344">
          <cell r="K5344">
            <v>0</v>
          </cell>
        </row>
        <row r="5345">
          <cell r="K5345">
            <v>0</v>
          </cell>
        </row>
        <row r="5346">
          <cell r="K5346">
            <v>0</v>
          </cell>
        </row>
        <row r="5347">
          <cell r="K5347">
            <v>0</v>
          </cell>
        </row>
        <row r="5348">
          <cell r="K5348">
            <v>0</v>
          </cell>
        </row>
        <row r="5349">
          <cell r="K5349">
            <v>0</v>
          </cell>
        </row>
        <row r="5350">
          <cell r="K5350">
            <v>0</v>
          </cell>
        </row>
        <row r="5351">
          <cell r="K5351">
            <v>0</v>
          </cell>
        </row>
        <row r="5352">
          <cell r="K5352">
            <v>0</v>
          </cell>
        </row>
        <row r="5353">
          <cell r="K5353">
            <v>0</v>
          </cell>
        </row>
        <row r="5354">
          <cell r="K5354">
            <v>0</v>
          </cell>
        </row>
        <row r="5355">
          <cell r="K5355">
            <v>0</v>
          </cell>
        </row>
        <row r="5356">
          <cell r="K5356">
            <v>0</v>
          </cell>
        </row>
        <row r="5357">
          <cell r="K5357">
            <v>0</v>
          </cell>
        </row>
        <row r="5358">
          <cell r="K5358">
            <v>0</v>
          </cell>
        </row>
        <row r="5359">
          <cell r="K5359">
            <v>0</v>
          </cell>
        </row>
        <row r="5360">
          <cell r="K5360">
            <v>0</v>
          </cell>
        </row>
        <row r="5361">
          <cell r="K5361">
            <v>0</v>
          </cell>
        </row>
        <row r="5362">
          <cell r="K5362">
            <v>0</v>
          </cell>
        </row>
        <row r="5363">
          <cell r="K5363">
            <v>0</v>
          </cell>
        </row>
        <row r="5364">
          <cell r="K5364">
            <v>0</v>
          </cell>
        </row>
        <row r="5365">
          <cell r="K5365">
            <v>0</v>
          </cell>
        </row>
        <row r="5366">
          <cell r="K5366">
            <v>0</v>
          </cell>
        </row>
        <row r="5367">
          <cell r="K5367">
            <v>0</v>
          </cell>
        </row>
        <row r="5368">
          <cell r="K5368">
            <v>0</v>
          </cell>
        </row>
        <row r="5369">
          <cell r="K5369">
            <v>0</v>
          </cell>
        </row>
        <row r="5370">
          <cell r="K5370">
            <v>0</v>
          </cell>
        </row>
        <row r="5371">
          <cell r="K5371">
            <v>0</v>
          </cell>
        </row>
        <row r="5372">
          <cell r="K5372">
            <v>0</v>
          </cell>
        </row>
        <row r="5373">
          <cell r="K5373">
            <v>0</v>
          </cell>
        </row>
        <row r="5374">
          <cell r="K5374">
            <v>0</v>
          </cell>
        </row>
        <row r="5375">
          <cell r="K5375">
            <v>0</v>
          </cell>
        </row>
        <row r="5376">
          <cell r="K5376">
            <v>0</v>
          </cell>
        </row>
        <row r="5377">
          <cell r="K5377">
            <v>0</v>
          </cell>
        </row>
        <row r="5378">
          <cell r="K5378">
            <v>0</v>
          </cell>
        </row>
        <row r="5379">
          <cell r="K5379">
            <v>0</v>
          </cell>
        </row>
        <row r="5380">
          <cell r="K5380">
            <v>0</v>
          </cell>
        </row>
        <row r="5381">
          <cell r="K5381">
            <v>0</v>
          </cell>
        </row>
        <row r="5382">
          <cell r="K5382">
            <v>0</v>
          </cell>
        </row>
        <row r="5383">
          <cell r="K5383">
            <v>0</v>
          </cell>
        </row>
        <row r="5384">
          <cell r="K5384">
            <v>0</v>
          </cell>
        </row>
        <row r="5385">
          <cell r="K5385">
            <v>0</v>
          </cell>
        </row>
        <row r="5386">
          <cell r="K5386">
            <v>0</v>
          </cell>
        </row>
        <row r="5387">
          <cell r="K5387">
            <v>0</v>
          </cell>
        </row>
        <row r="5388">
          <cell r="K5388">
            <v>0</v>
          </cell>
        </row>
        <row r="5389">
          <cell r="K5389">
            <v>0</v>
          </cell>
        </row>
        <row r="5390">
          <cell r="K5390">
            <v>0</v>
          </cell>
        </row>
        <row r="5391">
          <cell r="K5391">
            <v>0</v>
          </cell>
        </row>
        <row r="5392">
          <cell r="K5392">
            <v>0</v>
          </cell>
        </row>
        <row r="5393">
          <cell r="K5393">
            <v>0</v>
          </cell>
        </row>
        <row r="5394">
          <cell r="K5394">
            <v>0</v>
          </cell>
        </row>
        <row r="5395">
          <cell r="K5395">
            <v>0</v>
          </cell>
        </row>
        <row r="5396">
          <cell r="K5396">
            <v>0</v>
          </cell>
        </row>
        <row r="5397">
          <cell r="K5397">
            <v>0</v>
          </cell>
        </row>
        <row r="5398">
          <cell r="K5398">
            <v>0</v>
          </cell>
        </row>
        <row r="5399">
          <cell r="K5399">
            <v>0</v>
          </cell>
        </row>
        <row r="5400">
          <cell r="K5400">
            <v>0</v>
          </cell>
        </row>
        <row r="5401">
          <cell r="K5401">
            <v>0</v>
          </cell>
        </row>
        <row r="5402">
          <cell r="K5402">
            <v>0</v>
          </cell>
        </row>
        <row r="5403">
          <cell r="K5403">
            <v>0</v>
          </cell>
        </row>
        <row r="5404">
          <cell r="K5404">
            <v>0</v>
          </cell>
        </row>
        <row r="5405">
          <cell r="K5405">
            <v>0</v>
          </cell>
        </row>
        <row r="5406">
          <cell r="K5406">
            <v>0</v>
          </cell>
        </row>
        <row r="5407">
          <cell r="K5407">
            <v>0</v>
          </cell>
        </row>
        <row r="5408">
          <cell r="K5408">
            <v>0</v>
          </cell>
        </row>
        <row r="5409">
          <cell r="K5409">
            <v>0</v>
          </cell>
        </row>
        <row r="5410">
          <cell r="K5410">
            <v>0</v>
          </cell>
        </row>
        <row r="5411">
          <cell r="K5411">
            <v>0</v>
          </cell>
        </row>
        <row r="5412">
          <cell r="K5412">
            <v>0</v>
          </cell>
        </row>
        <row r="5413">
          <cell r="K5413">
            <v>0</v>
          </cell>
        </row>
        <row r="5414">
          <cell r="K5414">
            <v>0</v>
          </cell>
        </row>
        <row r="5415">
          <cell r="K5415">
            <v>0</v>
          </cell>
        </row>
        <row r="5416">
          <cell r="K5416">
            <v>0</v>
          </cell>
        </row>
        <row r="5417">
          <cell r="K5417">
            <v>0</v>
          </cell>
        </row>
        <row r="5418">
          <cell r="K5418">
            <v>0</v>
          </cell>
        </row>
        <row r="5419">
          <cell r="K5419">
            <v>0</v>
          </cell>
        </row>
        <row r="5420">
          <cell r="K5420">
            <v>0</v>
          </cell>
        </row>
        <row r="5421">
          <cell r="K5421">
            <v>0</v>
          </cell>
        </row>
        <row r="5422">
          <cell r="K5422">
            <v>0</v>
          </cell>
        </row>
        <row r="5423">
          <cell r="K5423">
            <v>0</v>
          </cell>
        </row>
        <row r="5424">
          <cell r="K5424">
            <v>0</v>
          </cell>
        </row>
        <row r="5425">
          <cell r="K5425">
            <v>0</v>
          </cell>
        </row>
        <row r="5426">
          <cell r="K5426">
            <v>0</v>
          </cell>
        </row>
        <row r="5427">
          <cell r="K5427">
            <v>0</v>
          </cell>
        </row>
        <row r="5428">
          <cell r="K5428">
            <v>0</v>
          </cell>
        </row>
        <row r="5429">
          <cell r="K5429">
            <v>0</v>
          </cell>
        </row>
        <row r="5430">
          <cell r="K5430">
            <v>0</v>
          </cell>
        </row>
        <row r="5431">
          <cell r="K5431">
            <v>0</v>
          </cell>
        </row>
        <row r="5432">
          <cell r="K5432">
            <v>0</v>
          </cell>
        </row>
        <row r="5433">
          <cell r="K5433">
            <v>0</v>
          </cell>
        </row>
        <row r="5434">
          <cell r="K5434">
            <v>0</v>
          </cell>
        </row>
        <row r="5435">
          <cell r="K5435">
            <v>0</v>
          </cell>
        </row>
        <row r="5436">
          <cell r="K5436">
            <v>0</v>
          </cell>
        </row>
        <row r="5437">
          <cell r="K5437">
            <v>0</v>
          </cell>
        </row>
        <row r="5438">
          <cell r="K5438">
            <v>0</v>
          </cell>
        </row>
        <row r="5439">
          <cell r="K5439">
            <v>0</v>
          </cell>
        </row>
        <row r="5440">
          <cell r="K5440">
            <v>0</v>
          </cell>
        </row>
        <row r="5441">
          <cell r="K5441">
            <v>0</v>
          </cell>
        </row>
        <row r="5442">
          <cell r="K5442">
            <v>0</v>
          </cell>
        </row>
        <row r="5443">
          <cell r="K5443">
            <v>0</v>
          </cell>
        </row>
        <row r="5444">
          <cell r="K5444">
            <v>0</v>
          </cell>
        </row>
        <row r="5445">
          <cell r="K5445">
            <v>0</v>
          </cell>
        </row>
        <row r="5446">
          <cell r="K5446">
            <v>0</v>
          </cell>
        </row>
        <row r="5447">
          <cell r="K5447">
            <v>0</v>
          </cell>
        </row>
        <row r="5448">
          <cell r="K5448">
            <v>0</v>
          </cell>
        </row>
        <row r="5449">
          <cell r="K5449">
            <v>0</v>
          </cell>
        </row>
        <row r="5450">
          <cell r="K5450">
            <v>0</v>
          </cell>
        </row>
        <row r="5451">
          <cell r="K5451">
            <v>0</v>
          </cell>
        </row>
        <row r="5452">
          <cell r="K5452">
            <v>0</v>
          </cell>
        </row>
        <row r="5453">
          <cell r="K5453">
            <v>0</v>
          </cell>
        </row>
        <row r="5454">
          <cell r="K5454">
            <v>0</v>
          </cell>
        </row>
        <row r="5455">
          <cell r="K5455">
            <v>0</v>
          </cell>
        </row>
        <row r="5456">
          <cell r="K5456">
            <v>0</v>
          </cell>
        </row>
        <row r="5457">
          <cell r="K5457">
            <v>0</v>
          </cell>
        </row>
        <row r="5458">
          <cell r="K5458">
            <v>0</v>
          </cell>
        </row>
        <row r="5459">
          <cell r="K5459">
            <v>0</v>
          </cell>
        </row>
        <row r="5460">
          <cell r="K5460">
            <v>0</v>
          </cell>
        </row>
        <row r="5461">
          <cell r="K5461">
            <v>0</v>
          </cell>
        </row>
        <row r="5462">
          <cell r="K5462">
            <v>0</v>
          </cell>
        </row>
        <row r="5463">
          <cell r="K5463">
            <v>0</v>
          </cell>
        </row>
        <row r="5464">
          <cell r="K5464">
            <v>0</v>
          </cell>
        </row>
        <row r="5465">
          <cell r="K5465">
            <v>0</v>
          </cell>
        </row>
        <row r="5466">
          <cell r="K5466">
            <v>0</v>
          </cell>
        </row>
        <row r="5467">
          <cell r="K5467">
            <v>0</v>
          </cell>
        </row>
        <row r="5468">
          <cell r="K5468">
            <v>0</v>
          </cell>
        </row>
        <row r="5469">
          <cell r="K5469">
            <v>0</v>
          </cell>
        </row>
        <row r="5470">
          <cell r="K5470">
            <v>0</v>
          </cell>
        </row>
        <row r="5471">
          <cell r="K5471">
            <v>0</v>
          </cell>
        </row>
        <row r="5472">
          <cell r="K5472">
            <v>0</v>
          </cell>
        </row>
        <row r="5473">
          <cell r="K5473">
            <v>0</v>
          </cell>
        </row>
        <row r="5474">
          <cell r="K5474">
            <v>0</v>
          </cell>
        </row>
        <row r="5475">
          <cell r="K5475">
            <v>0</v>
          </cell>
        </row>
        <row r="5476">
          <cell r="K5476">
            <v>0</v>
          </cell>
        </row>
        <row r="5477">
          <cell r="K5477">
            <v>0</v>
          </cell>
        </row>
        <row r="5478">
          <cell r="K5478">
            <v>0</v>
          </cell>
        </row>
        <row r="5479">
          <cell r="K5479">
            <v>0</v>
          </cell>
        </row>
        <row r="5480">
          <cell r="K5480">
            <v>0</v>
          </cell>
        </row>
        <row r="5481">
          <cell r="K5481">
            <v>0</v>
          </cell>
        </row>
        <row r="5482">
          <cell r="K5482">
            <v>0</v>
          </cell>
        </row>
        <row r="5483">
          <cell r="K5483">
            <v>0</v>
          </cell>
        </row>
        <row r="5484">
          <cell r="K5484">
            <v>0</v>
          </cell>
        </row>
        <row r="5485">
          <cell r="K5485">
            <v>0</v>
          </cell>
        </row>
        <row r="5486">
          <cell r="K5486">
            <v>0</v>
          </cell>
        </row>
        <row r="5487">
          <cell r="K5487">
            <v>0</v>
          </cell>
        </row>
        <row r="5488">
          <cell r="K5488">
            <v>0</v>
          </cell>
        </row>
        <row r="5489">
          <cell r="K5489">
            <v>0</v>
          </cell>
        </row>
        <row r="5490">
          <cell r="K5490">
            <v>0</v>
          </cell>
        </row>
        <row r="5491">
          <cell r="K5491">
            <v>0</v>
          </cell>
        </row>
        <row r="5492">
          <cell r="K5492">
            <v>0</v>
          </cell>
        </row>
        <row r="5493">
          <cell r="K5493">
            <v>0</v>
          </cell>
        </row>
        <row r="5494">
          <cell r="K5494">
            <v>0</v>
          </cell>
        </row>
        <row r="5495">
          <cell r="K5495">
            <v>0</v>
          </cell>
        </row>
        <row r="5496">
          <cell r="K5496">
            <v>0</v>
          </cell>
        </row>
        <row r="5497">
          <cell r="K5497">
            <v>0</v>
          </cell>
        </row>
        <row r="5498">
          <cell r="K5498">
            <v>0</v>
          </cell>
        </row>
        <row r="5499">
          <cell r="K5499">
            <v>0</v>
          </cell>
        </row>
        <row r="5500">
          <cell r="K5500">
            <v>0</v>
          </cell>
        </row>
        <row r="5501">
          <cell r="K5501">
            <v>0</v>
          </cell>
        </row>
        <row r="5502">
          <cell r="K5502">
            <v>0</v>
          </cell>
        </row>
        <row r="5503">
          <cell r="K5503">
            <v>0</v>
          </cell>
        </row>
        <row r="5504">
          <cell r="K5504">
            <v>0</v>
          </cell>
        </row>
        <row r="5505">
          <cell r="K5505">
            <v>0</v>
          </cell>
        </row>
        <row r="5506">
          <cell r="K5506">
            <v>0</v>
          </cell>
        </row>
        <row r="5507">
          <cell r="K5507">
            <v>0</v>
          </cell>
        </row>
        <row r="5508">
          <cell r="K5508">
            <v>0</v>
          </cell>
        </row>
        <row r="5509">
          <cell r="K5509">
            <v>0</v>
          </cell>
        </row>
        <row r="5510">
          <cell r="K5510">
            <v>0</v>
          </cell>
        </row>
        <row r="5511">
          <cell r="K5511">
            <v>0</v>
          </cell>
        </row>
        <row r="5512">
          <cell r="K5512">
            <v>0</v>
          </cell>
        </row>
        <row r="5513">
          <cell r="K5513">
            <v>0</v>
          </cell>
        </row>
        <row r="5514">
          <cell r="K5514">
            <v>0</v>
          </cell>
        </row>
        <row r="5515">
          <cell r="K5515">
            <v>0</v>
          </cell>
        </row>
        <row r="5516">
          <cell r="K5516">
            <v>0</v>
          </cell>
        </row>
        <row r="5517">
          <cell r="K5517">
            <v>0</v>
          </cell>
        </row>
        <row r="5518">
          <cell r="K5518">
            <v>0</v>
          </cell>
        </row>
        <row r="5519">
          <cell r="K5519">
            <v>0</v>
          </cell>
        </row>
        <row r="5520">
          <cell r="K5520">
            <v>0</v>
          </cell>
        </row>
        <row r="5521">
          <cell r="K5521">
            <v>0</v>
          </cell>
        </row>
        <row r="5522">
          <cell r="K5522">
            <v>0</v>
          </cell>
        </row>
        <row r="5523">
          <cell r="K5523">
            <v>0</v>
          </cell>
        </row>
        <row r="5524">
          <cell r="K5524">
            <v>0</v>
          </cell>
        </row>
        <row r="5525">
          <cell r="K5525">
            <v>0</v>
          </cell>
        </row>
        <row r="5526">
          <cell r="K5526">
            <v>0</v>
          </cell>
        </row>
        <row r="5527">
          <cell r="K5527">
            <v>0</v>
          </cell>
        </row>
        <row r="5528">
          <cell r="K5528">
            <v>0</v>
          </cell>
        </row>
        <row r="5529">
          <cell r="K5529">
            <v>0</v>
          </cell>
        </row>
        <row r="5530">
          <cell r="K5530">
            <v>0</v>
          </cell>
        </row>
        <row r="5531">
          <cell r="K5531">
            <v>0</v>
          </cell>
        </row>
        <row r="5532">
          <cell r="K5532">
            <v>0</v>
          </cell>
        </row>
        <row r="5533">
          <cell r="K5533">
            <v>0</v>
          </cell>
        </row>
        <row r="5534">
          <cell r="K5534">
            <v>0</v>
          </cell>
        </row>
        <row r="5535">
          <cell r="K5535">
            <v>0</v>
          </cell>
        </row>
        <row r="5536">
          <cell r="K5536">
            <v>0</v>
          </cell>
        </row>
        <row r="5537">
          <cell r="K5537">
            <v>0</v>
          </cell>
        </row>
        <row r="5538">
          <cell r="K5538">
            <v>0</v>
          </cell>
        </row>
        <row r="5539">
          <cell r="K5539">
            <v>0</v>
          </cell>
        </row>
        <row r="5540">
          <cell r="K5540">
            <v>0</v>
          </cell>
        </row>
        <row r="5541">
          <cell r="K5541">
            <v>0</v>
          </cell>
        </row>
        <row r="5542">
          <cell r="K5542">
            <v>0</v>
          </cell>
        </row>
        <row r="5543">
          <cell r="K5543">
            <v>0</v>
          </cell>
        </row>
        <row r="5544">
          <cell r="K5544">
            <v>0</v>
          </cell>
        </row>
        <row r="5545">
          <cell r="K5545">
            <v>0</v>
          </cell>
        </row>
        <row r="5546">
          <cell r="K5546">
            <v>0</v>
          </cell>
        </row>
        <row r="5547">
          <cell r="K5547">
            <v>0</v>
          </cell>
        </row>
        <row r="5548">
          <cell r="K5548">
            <v>0</v>
          </cell>
        </row>
        <row r="5549">
          <cell r="K5549">
            <v>0</v>
          </cell>
        </row>
        <row r="5550">
          <cell r="K5550">
            <v>0</v>
          </cell>
        </row>
        <row r="5551">
          <cell r="K5551">
            <v>0</v>
          </cell>
        </row>
        <row r="5552">
          <cell r="K5552">
            <v>0</v>
          </cell>
        </row>
        <row r="5553">
          <cell r="K5553">
            <v>0</v>
          </cell>
        </row>
        <row r="5554">
          <cell r="K5554">
            <v>0</v>
          </cell>
        </row>
        <row r="5555">
          <cell r="K5555">
            <v>0</v>
          </cell>
        </row>
        <row r="5556">
          <cell r="K5556">
            <v>0</v>
          </cell>
        </row>
        <row r="5557">
          <cell r="K5557">
            <v>0</v>
          </cell>
        </row>
        <row r="5558">
          <cell r="K5558">
            <v>0</v>
          </cell>
        </row>
        <row r="5559">
          <cell r="K5559">
            <v>0</v>
          </cell>
        </row>
        <row r="5560">
          <cell r="K5560">
            <v>0</v>
          </cell>
        </row>
        <row r="5561">
          <cell r="K5561">
            <v>0</v>
          </cell>
        </row>
        <row r="5562">
          <cell r="K5562">
            <v>0</v>
          </cell>
        </row>
        <row r="5563">
          <cell r="K5563">
            <v>0</v>
          </cell>
        </row>
        <row r="5564">
          <cell r="K5564">
            <v>0</v>
          </cell>
        </row>
        <row r="5565">
          <cell r="K5565">
            <v>0</v>
          </cell>
        </row>
        <row r="5566">
          <cell r="K5566">
            <v>0</v>
          </cell>
        </row>
        <row r="5567">
          <cell r="K5567">
            <v>0</v>
          </cell>
        </row>
        <row r="5568">
          <cell r="K5568">
            <v>0</v>
          </cell>
        </row>
        <row r="5569">
          <cell r="K5569">
            <v>0</v>
          </cell>
        </row>
        <row r="5570">
          <cell r="K5570">
            <v>0</v>
          </cell>
        </row>
        <row r="5571">
          <cell r="K5571">
            <v>0</v>
          </cell>
        </row>
        <row r="5572">
          <cell r="K5572">
            <v>0</v>
          </cell>
        </row>
        <row r="5573">
          <cell r="K5573">
            <v>0</v>
          </cell>
        </row>
        <row r="5574">
          <cell r="K5574">
            <v>0</v>
          </cell>
        </row>
        <row r="5575">
          <cell r="K5575">
            <v>0</v>
          </cell>
        </row>
        <row r="5576">
          <cell r="K5576">
            <v>0</v>
          </cell>
        </row>
        <row r="5577">
          <cell r="K5577">
            <v>0</v>
          </cell>
        </row>
        <row r="5578">
          <cell r="K5578">
            <v>0</v>
          </cell>
        </row>
        <row r="5579">
          <cell r="K5579">
            <v>0</v>
          </cell>
        </row>
        <row r="5580">
          <cell r="K5580">
            <v>0</v>
          </cell>
        </row>
        <row r="5581">
          <cell r="K5581">
            <v>0</v>
          </cell>
        </row>
        <row r="5582">
          <cell r="K5582">
            <v>0</v>
          </cell>
        </row>
        <row r="5583">
          <cell r="K5583">
            <v>0</v>
          </cell>
        </row>
        <row r="5584">
          <cell r="K5584">
            <v>0</v>
          </cell>
        </row>
        <row r="5585">
          <cell r="K5585">
            <v>0</v>
          </cell>
        </row>
        <row r="5586">
          <cell r="K5586">
            <v>0</v>
          </cell>
        </row>
        <row r="5587">
          <cell r="K5587">
            <v>0</v>
          </cell>
        </row>
        <row r="5588">
          <cell r="K5588">
            <v>0</v>
          </cell>
        </row>
        <row r="5589">
          <cell r="K5589">
            <v>0</v>
          </cell>
        </row>
        <row r="5590">
          <cell r="K5590">
            <v>0</v>
          </cell>
        </row>
        <row r="5591">
          <cell r="K5591">
            <v>0</v>
          </cell>
        </row>
        <row r="5592">
          <cell r="K5592">
            <v>0</v>
          </cell>
        </row>
        <row r="5593">
          <cell r="K5593">
            <v>0</v>
          </cell>
        </row>
        <row r="5594">
          <cell r="K5594">
            <v>0</v>
          </cell>
        </row>
        <row r="5595">
          <cell r="K5595">
            <v>0</v>
          </cell>
        </row>
        <row r="5596">
          <cell r="K5596">
            <v>0</v>
          </cell>
        </row>
        <row r="5597">
          <cell r="K5597">
            <v>0</v>
          </cell>
        </row>
        <row r="5598">
          <cell r="K5598">
            <v>0</v>
          </cell>
        </row>
        <row r="5599">
          <cell r="K5599">
            <v>0</v>
          </cell>
        </row>
        <row r="5600">
          <cell r="K5600">
            <v>0</v>
          </cell>
        </row>
        <row r="5601">
          <cell r="K5601">
            <v>0</v>
          </cell>
        </row>
        <row r="5602">
          <cell r="K5602">
            <v>0</v>
          </cell>
        </row>
        <row r="5603">
          <cell r="K5603">
            <v>0</v>
          </cell>
        </row>
        <row r="5604">
          <cell r="K5604">
            <v>0</v>
          </cell>
        </row>
        <row r="5605">
          <cell r="K5605">
            <v>0</v>
          </cell>
        </row>
        <row r="5606">
          <cell r="K5606">
            <v>0</v>
          </cell>
        </row>
        <row r="5607">
          <cell r="K5607">
            <v>0</v>
          </cell>
        </row>
        <row r="5608">
          <cell r="K5608">
            <v>0</v>
          </cell>
        </row>
        <row r="5609">
          <cell r="K5609">
            <v>0</v>
          </cell>
        </row>
        <row r="5610">
          <cell r="K5610">
            <v>0</v>
          </cell>
        </row>
        <row r="5611">
          <cell r="K5611">
            <v>0</v>
          </cell>
        </row>
        <row r="5612">
          <cell r="K5612">
            <v>0</v>
          </cell>
        </row>
        <row r="5613">
          <cell r="K5613">
            <v>0</v>
          </cell>
        </row>
        <row r="5614">
          <cell r="K5614">
            <v>0</v>
          </cell>
        </row>
        <row r="5615">
          <cell r="K5615">
            <v>0</v>
          </cell>
        </row>
        <row r="5616">
          <cell r="K5616">
            <v>0</v>
          </cell>
        </row>
        <row r="5617">
          <cell r="K5617">
            <v>0</v>
          </cell>
        </row>
        <row r="5618">
          <cell r="K5618">
            <v>0</v>
          </cell>
        </row>
        <row r="5619">
          <cell r="K5619">
            <v>0</v>
          </cell>
        </row>
        <row r="5620">
          <cell r="K5620">
            <v>0</v>
          </cell>
        </row>
        <row r="5621">
          <cell r="K5621">
            <v>0</v>
          </cell>
        </row>
        <row r="5622">
          <cell r="K5622">
            <v>0</v>
          </cell>
        </row>
        <row r="5623">
          <cell r="K5623">
            <v>0</v>
          </cell>
        </row>
        <row r="5624">
          <cell r="K5624">
            <v>0</v>
          </cell>
        </row>
        <row r="5625">
          <cell r="K5625">
            <v>0</v>
          </cell>
        </row>
        <row r="5626">
          <cell r="K5626">
            <v>0</v>
          </cell>
        </row>
        <row r="5627">
          <cell r="K5627">
            <v>0</v>
          </cell>
        </row>
        <row r="5628">
          <cell r="K5628">
            <v>0</v>
          </cell>
        </row>
        <row r="5629">
          <cell r="K5629">
            <v>0</v>
          </cell>
        </row>
        <row r="5630">
          <cell r="K5630">
            <v>0</v>
          </cell>
        </row>
        <row r="5631">
          <cell r="K5631">
            <v>0</v>
          </cell>
        </row>
        <row r="5632">
          <cell r="K5632">
            <v>0</v>
          </cell>
        </row>
        <row r="5633">
          <cell r="K5633">
            <v>0</v>
          </cell>
        </row>
        <row r="5634">
          <cell r="K5634">
            <v>0</v>
          </cell>
        </row>
        <row r="5635">
          <cell r="K5635">
            <v>0</v>
          </cell>
        </row>
        <row r="5636">
          <cell r="K5636">
            <v>0</v>
          </cell>
        </row>
        <row r="5637">
          <cell r="K5637">
            <v>0</v>
          </cell>
        </row>
        <row r="5638">
          <cell r="K5638">
            <v>0</v>
          </cell>
        </row>
        <row r="5639">
          <cell r="K5639">
            <v>0</v>
          </cell>
        </row>
        <row r="5640">
          <cell r="K5640">
            <v>0</v>
          </cell>
        </row>
        <row r="5641">
          <cell r="K5641">
            <v>0</v>
          </cell>
        </row>
        <row r="5642">
          <cell r="K5642">
            <v>0</v>
          </cell>
        </row>
        <row r="5643">
          <cell r="K5643">
            <v>0</v>
          </cell>
        </row>
        <row r="5644">
          <cell r="K5644">
            <v>0</v>
          </cell>
        </row>
        <row r="5645">
          <cell r="K5645">
            <v>0</v>
          </cell>
        </row>
        <row r="5646">
          <cell r="K5646">
            <v>0</v>
          </cell>
        </row>
        <row r="5647">
          <cell r="K5647">
            <v>0</v>
          </cell>
        </row>
        <row r="5648">
          <cell r="K5648">
            <v>0</v>
          </cell>
        </row>
        <row r="5649">
          <cell r="K5649">
            <v>0</v>
          </cell>
        </row>
        <row r="5650">
          <cell r="K5650">
            <v>0</v>
          </cell>
        </row>
        <row r="5651">
          <cell r="K5651">
            <v>0</v>
          </cell>
        </row>
        <row r="5652">
          <cell r="K5652">
            <v>0</v>
          </cell>
        </row>
        <row r="5653">
          <cell r="K5653">
            <v>0</v>
          </cell>
        </row>
        <row r="5654">
          <cell r="K5654">
            <v>0</v>
          </cell>
        </row>
        <row r="5655">
          <cell r="K5655">
            <v>0</v>
          </cell>
        </row>
        <row r="5656">
          <cell r="K5656">
            <v>0</v>
          </cell>
        </row>
        <row r="5657">
          <cell r="K5657">
            <v>0</v>
          </cell>
        </row>
        <row r="5658">
          <cell r="K5658">
            <v>0</v>
          </cell>
        </row>
        <row r="5659">
          <cell r="K5659">
            <v>0</v>
          </cell>
        </row>
        <row r="5660">
          <cell r="K5660">
            <v>0</v>
          </cell>
        </row>
        <row r="5661">
          <cell r="K5661">
            <v>0</v>
          </cell>
        </row>
        <row r="5662">
          <cell r="K5662">
            <v>0</v>
          </cell>
        </row>
        <row r="5663">
          <cell r="K5663">
            <v>0</v>
          </cell>
        </row>
        <row r="5664">
          <cell r="K5664">
            <v>0</v>
          </cell>
        </row>
        <row r="5665">
          <cell r="K5665">
            <v>0</v>
          </cell>
        </row>
        <row r="5666">
          <cell r="K5666">
            <v>0</v>
          </cell>
        </row>
        <row r="5667">
          <cell r="K5667">
            <v>0</v>
          </cell>
        </row>
        <row r="5668">
          <cell r="K5668">
            <v>0</v>
          </cell>
        </row>
        <row r="5669">
          <cell r="K5669">
            <v>0</v>
          </cell>
        </row>
        <row r="5670">
          <cell r="K5670">
            <v>0</v>
          </cell>
        </row>
        <row r="5671">
          <cell r="K5671">
            <v>0</v>
          </cell>
        </row>
        <row r="5672">
          <cell r="K5672">
            <v>0</v>
          </cell>
        </row>
        <row r="5673">
          <cell r="K5673">
            <v>0</v>
          </cell>
        </row>
        <row r="5674">
          <cell r="K5674">
            <v>0</v>
          </cell>
        </row>
        <row r="5675">
          <cell r="K5675">
            <v>0</v>
          </cell>
        </row>
        <row r="5676">
          <cell r="K5676">
            <v>0</v>
          </cell>
        </row>
        <row r="5677">
          <cell r="K5677">
            <v>0</v>
          </cell>
        </row>
        <row r="5678">
          <cell r="K5678">
            <v>0</v>
          </cell>
        </row>
        <row r="5679">
          <cell r="K5679">
            <v>0</v>
          </cell>
        </row>
        <row r="5680">
          <cell r="K5680">
            <v>0</v>
          </cell>
        </row>
        <row r="5681">
          <cell r="K5681">
            <v>0</v>
          </cell>
        </row>
        <row r="5682">
          <cell r="K5682">
            <v>0</v>
          </cell>
        </row>
        <row r="5683">
          <cell r="K5683">
            <v>0</v>
          </cell>
        </row>
        <row r="5684">
          <cell r="K5684">
            <v>0</v>
          </cell>
        </row>
        <row r="5685">
          <cell r="K5685">
            <v>0</v>
          </cell>
        </row>
        <row r="5686">
          <cell r="K5686">
            <v>0</v>
          </cell>
        </row>
        <row r="5687">
          <cell r="K5687">
            <v>0</v>
          </cell>
        </row>
        <row r="5688">
          <cell r="K5688">
            <v>0</v>
          </cell>
        </row>
        <row r="5689">
          <cell r="K5689">
            <v>0</v>
          </cell>
        </row>
        <row r="5690">
          <cell r="K5690">
            <v>0</v>
          </cell>
        </row>
        <row r="5691">
          <cell r="K5691">
            <v>0</v>
          </cell>
        </row>
        <row r="5692">
          <cell r="K5692">
            <v>0</v>
          </cell>
        </row>
        <row r="5693">
          <cell r="K5693">
            <v>0</v>
          </cell>
        </row>
        <row r="5694">
          <cell r="K5694">
            <v>0</v>
          </cell>
        </row>
        <row r="5695">
          <cell r="K5695">
            <v>0</v>
          </cell>
        </row>
        <row r="5696">
          <cell r="K5696">
            <v>0</v>
          </cell>
        </row>
        <row r="5697">
          <cell r="K5697">
            <v>0</v>
          </cell>
        </row>
        <row r="5698">
          <cell r="K5698">
            <v>0</v>
          </cell>
        </row>
        <row r="5699">
          <cell r="K5699">
            <v>0</v>
          </cell>
        </row>
        <row r="5700">
          <cell r="K5700">
            <v>0</v>
          </cell>
        </row>
        <row r="5701">
          <cell r="K5701">
            <v>0</v>
          </cell>
        </row>
        <row r="5702">
          <cell r="K5702">
            <v>0</v>
          </cell>
        </row>
        <row r="5703">
          <cell r="K5703">
            <v>0</v>
          </cell>
        </row>
        <row r="5704">
          <cell r="K5704">
            <v>0</v>
          </cell>
        </row>
        <row r="5705">
          <cell r="K5705">
            <v>0</v>
          </cell>
        </row>
        <row r="5706">
          <cell r="K5706">
            <v>0</v>
          </cell>
        </row>
        <row r="5707">
          <cell r="K5707">
            <v>0</v>
          </cell>
        </row>
        <row r="5708">
          <cell r="K5708">
            <v>0</v>
          </cell>
        </row>
        <row r="5709">
          <cell r="K5709">
            <v>0</v>
          </cell>
        </row>
        <row r="5710">
          <cell r="K5710">
            <v>0</v>
          </cell>
        </row>
        <row r="5711">
          <cell r="K5711">
            <v>0</v>
          </cell>
        </row>
        <row r="5712">
          <cell r="K5712">
            <v>0</v>
          </cell>
        </row>
        <row r="5713">
          <cell r="K5713">
            <v>0</v>
          </cell>
        </row>
        <row r="5714">
          <cell r="K5714">
            <v>0</v>
          </cell>
        </row>
        <row r="5715">
          <cell r="K5715">
            <v>0</v>
          </cell>
        </row>
        <row r="5716">
          <cell r="K5716">
            <v>0</v>
          </cell>
        </row>
        <row r="5717">
          <cell r="K5717">
            <v>0</v>
          </cell>
        </row>
        <row r="5718">
          <cell r="K5718">
            <v>0</v>
          </cell>
        </row>
        <row r="5719">
          <cell r="K5719">
            <v>0</v>
          </cell>
        </row>
        <row r="5720">
          <cell r="K5720">
            <v>0</v>
          </cell>
        </row>
        <row r="5721">
          <cell r="K5721">
            <v>0</v>
          </cell>
        </row>
        <row r="5722">
          <cell r="K5722">
            <v>0</v>
          </cell>
        </row>
        <row r="5723">
          <cell r="K5723">
            <v>0</v>
          </cell>
        </row>
        <row r="5724">
          <cell r="K5724">
            <v>0</v>
          </cell>
        </row>
        <row r="5725">
          <cell r="K5725">
            <v>0</v>
          </cell>
        </row>
        <row r="5726">
          <cell r="K5726">
            <v>0</v>
          </cell>
        </row>
        <row r="5727">
          <cell r="K5727">
            <v>0</v>
          </cell>
        </row>
        <row r="5728">
          <cell r="K5728">
            <v>0</v>
          </cell>
        </row>
        <row r="5729">
          <cell r="K5729">
            <v>0</v>
          </cell>
        </row>
        <row r="5730">
          <cell r="K5730">
            <v>0</v>
          </cell>
        </row>
        <row r="5731">
          <cell r="K5731">
            <v>0</v>
          </cell>
        </row>
        <row r="5732">
          <cell r="K5732">
            <v>0</v>
          </cell>
        </row>
        <row r="5733">
          <cell r="K5733">
            <v>0</v>
          </cell>
        </row>
        <row r="5734">
          <cell r="K5734">
            <v>0</v>
          </cell>
        </row>
        <row r="5735">
          <cell r="K5735">
            <v>0</v>
          </cell>
        </row>
        <row r="5736">
          <cell r="K5736">
            <v>0</v>
          </cell>
        </row>
        <row r="5737">
          <cell r="K5737">
            <v>0</v>
          </cell>
        </row>
        <row r="5738">
          <cell r="K5738">
            <v>0</v>
          </cell>
        </row>
        <row r="5739">
          <cell r="K5739">
            <v>0</v>
          </cell>
        </row>
        <row r="5740">
          <cell r="K5740">
            <v>0</v>
          </cell>
        </row>
        <row r="5741">
          <cell r="K5741">
            <v>0</v>
          </cell>
        </row>
        <row r="5742">
          <cell r="K5742">
            <v>0</v>
          </cell>
        </row>
        <row r="5743">
          <cell r="K5743">
            <v>0</v>
          </cell>
        </row>
        <row r="5744">
          <cell r="K5744">
            <v>0</v>
          </cell>
        </row>
        <row r="5745">
          <cell r="K5745">
            <v>0</v>
          </cell>
        </row>
        <row r="5746">
          <cell r="K5746">
            <v>0</v>
          </cell>
        </row>
        <row r="5747">
          <cell r="K5747">
            <v>0</v>
          </cell>
        </row>
        <row r="5748">
          <cell r="K5748">
            <v>0</v>
          </cell>
        </row>
        <row r="5749">
          <cell r="K5749">
            <v>0</v>
          </cell>
        </row>
        <row r="5750">
          <cell r="K5750">
            <v>0</v>
          </cell>
        </row>
        <row r="5751">
          <cell r="K5751">
            <v>0</v>
          </cell>
        </row>
        <row r="5752">
          <cell r="K5752">
            <v>0</v>
          </cell>
        </row>
        <row r="5753">
          <cell r="K5753">
            <v>0</v>
          </cell>
        </row>
        <row r="5754">
          <cell r="K5754">
            <v>0</v>
          </cell>
        </row>
        <row r="5755">
          <cell r="K5755">
            <v>0</v>
          </cell>
        </row>
        <row r="5756">
          <cell r="K5756">
            <v>0</v>
          </cell>
        </row>
        <row r="5757">
          <cell r="K5757">
            <v>0</v>
          </cell>
        </row>
        <row r="5758">
          <cell r="K5758">
            <v>0</v>
          </cell>
        </row>
        <row r="5759">
          <cell r="K5759">
            <v>0</v>
          </cell>
        </row>
        <row r="5760">
          <cell r="K5760">
            <v>0</v>
          </cell>
        </row>
        <row r="5761">
          <cell r="K5761">
            <v>0</v>
          </cell>
        </row>
        <row r="5762">
          <cell r="K5762">
            <v>0</v>
          </cell>
        </row>
        <row r="5763">
          <cell r="K5763">
            <v>0</v>
          </cell>
        </row>
        <row r="5764">
          <cell r="K5764">
            <v>0</v>
          </cell>
        </row>
        <row r="5765">
          <cell r="K5765">
            <v>0</v>
          </cell>
        </row>
        <row r="5766">
          <cell r="K5766">
            <v>0</v>
          </cell>
        </row>
        <row r="5767">
          <cell r="K5767">
            <v>0</v>
          </cell>
        </row>
        <row r="5768">
          <cell r="K5768">
            <v>0</v>
          </cell>
        </row>
        <row r="5769">
          <cell r="K5769">
            <v>0</v>
          </cell>
        </row>
        <row r="5770">
          <cell r="K5770">
            <v>0</v>
          </cell>
        </row>
        <row r="5771">
          <cell r="K5771">
            <v>0</v>
          </cell>
        </row>
        <row r="5772">
          <cell r="K5772">
            <v>0</v>
          </cell>
        </row>
        <row r="5773">
          <cell r="K5773">
            <v>0</v>
          </cell>
        </row>
        <row r="5774">
          <cell r="K5774">
            <v>0</v>
          </cell>
        </row>
        <row r="5775">
          <cell r="K5775">
            <v>0</v>
          </cell>
        </row>
        <row r="5776">
          <cell r="K5776">
            <v>0</v>
          </cell>
        </row>
        <row r="5777">
          <cell r="K5777">
            <v>0</v>
          </cell>
        </row>
        <row r="5778">
          <cell r="K5778">
            <v>0</v>
          </cell>
        </row>
        <row r="5779">
          <cell r="K5779">
            <v>0</v>
          </cell>
        </row>
        <row r="5780">
          <cell r="K5780">
            <v>0</v>
          </cell>
        </row>
        <row r="5781">
          <cell r="K5781">
            <v>0</v>
          </cell>
        </row>
        <row r="5782">
          <cell r="K5782">
            <v>0</v>
          </cell>
        </row>
        <row r="5783">
          <cell r="K5783">
            <v>0</v>
          </cell>
        </row>
        <row r="5784">
          <cell r="K5784">
            <v>0</v>
          </cell>
        </row>
        <row r="5785">
          <cell r="K5785">
            <v>0</v>
          </cell>
        </row>
        <row r="5786">
          <cell r="K5786">
            <v>0</v>
          </cell>
        </row>
        <row r="5787">
          <cell r="K5787">
            <v>0</v>
          </cell>
        </row>
        <row r="5788">
          <cell r="K5788">
            <v>0</v>
          </cell>
        </row>
        <row r="5789">
          <cell r="K5789">
            <v>0</v>
          </cell>
        </row>
        <row r="5790">
          <cell r="K5790">
            <v>0</v>
          </cell>
        </row>
        <row r="5791">
          <cell r="K5791">
            <v>0</v>
          </cell>
        </row>
        <row r="5792">
          <cell r="K5792">
            <v>0</v>
          </cell>
        </row>
        <row r="5793">
          <cell r="K5793">
            <v>0</v>
          </cell>
        </row>
        <row r="5794">
          <cell r="K5794">
            <v>0</v>
          </cell>
        </row>
        <row r="5795">
          <cell r="K5795">
            <v>0</v>
          </cell>
        </row>
        <row r="5796">
          <cell r="K5796">
            <v>0</v>
          </cell>
        </row>
        <row r="5797">
          <cell r="K5797">
            <v>0</v>
          </cell>
        </row>
        <row r="5798">
          <cell r="K5798">
            <v>0</v>
          </cell>
        </row>
        <row r="5799">
          <cell r="K5799">
            <v>0</v>
          </cell>
        </row>
        <row r="5800">
          <cell r="K5800">
            <v>0</v>
          </cell>
        </row>
        <row r="5801">
          <cell r="K5801">
            <v>0</v>
          </cell>
        </row>
        <row r="5802">
          <cell r="K5802">
            <v>0</v>
          </cell>
        </row>
        <row r="5803">
          <cell r="K5803">
            <v>0</v>
          </cell>
        </row>
        <row r="5804">
          <cell r="K5804">
            <v>0</v>
          </cell>
        </row>
        <row r="5805">
          <cell r="K5805">
            <v>0</v>
          </cell>
        </row>
        <row r="5806">
          <cell r="K5806">
            <v>0</v>
          </cell>
        </row>
        <row r="5807">
          <cell r="K5807">
            <v>0</v>
          </cell>
        </row>
        <row r="5808">
          <cell r="K5808">
            <v>0</v>
          </cell>
        </row>
        <row r="5809">
          <cell r="K5809">
            <v>0</v>
          </cell>
        </row>
        <row r="5810">
          <cell r="K5810">
            <v>0</v>
          </cell>
        </row>
        <row r="5811">
          <cell r="K5811">
            <v>0</v>
          </cell>
        </row>
        <row r="5812">
          <cell r="K5812">
            <v>0</v>
          </cell>
        </row>
        <row r="5813">
          <cell r="K5813">
            <v>0</v>
          </cell>
        </row>
        <row r="5814">
          <cell r="K5814">
            <v>0</v>
          </cell>
        </row>
        <row r="5815">
          <cell r="K5815">
            <v>0</v>
          </cell>
        </row>
        <row r="5816">
          <cell r="K5816">
            <v>0</v>
          </cell>
        </row>
        <row r="5817">
          <cell r="K5817">
            <v>0</v>
          </cell>
        </row>
        <row r="5818">
          <cell r="K5818">
            <v>0</v>
          </cell>
        </row>
        <row r="5819">
          <cell r="K5819">
            <v>0</v>
          </cell>
        </row>
        <row r="5820">
          <cell r="K5820">
            <v>0</v>
          </cell>
        </row>
        <row r="5821">
          <cell r="K5821">
            <v>0</v>
          </cell>
        </row>
        <row r="5822">
          <cell r="K5822">
            <v>0</v>
          </cell>
        </row>
        <row r="5823">
          <cell r="K5823">
            <v>0</v>
          </cell>
        </row>
        <row r="5824">
          <cell r="K5824">
            <v>0</v>
          </cell>
        </row>
        <row r="5825">
          <cell r="K5825">
            <v>0</v>
          </cell>
        </row>
        <row r="5826">
          <cell r="K5826">
            <v>0</v>
          </cell>
        </row>
        <row r="5827">
          <cell r="K5827">
            <v>0</v>
          </cell>
        </row>
        <row r="5828">
          <cell r="K5828">
            <v>0</v>
          </cell>
        </row>
        <row r="5829">
          <cell r="K5829">
            <v>0</v>
          </cell>
        </row>
        <row r="5830">
          <cell r="K5830">
            <v>0</v>
          </cell>
        </row>
        <row r="5831">
          <cell r="K5831">
            <v>0</v>
          </cell>
        </row>
        <row r="5832">
          <cell r="K5832">
            <v>0</v>
          </cell>
        </row>
        <row r="5833">
          <cell r="K5833">
            <v>0</v>
          </cell>
        </row>
        <row r="5834">
          <cell r="K5834">
            <v>0</v>
          </cell>
        </row>
        <row r="5835">
          <cell r="K5835">
            <v>0</v>
          </cell>
        </row>
        <row r="5836">
          <cell r="K5836">
            <v>0</v>
          </cell>
        </row>
        <row r="5837">
          <cell r="K5837">
            <v>0</v>
          </cell>
        </row>
        <row r="5838">
          <cell r="K5838">
            <v>0</v>
          </cell>
        </row>
        <row r="5839">
          <cell r="K5839">
            <v>0</v>
          </cell>
        </row>
        <row r="5840">
          <cell r="K5840">
            <v>0</v>
          </cell>
        </row>
        <row r="5841">
          <cell r="K5841">
            <v>0</v>
          </cell>
        </row>
        <row r="5842">
          <cell r="K5842">
            <v>0</v>
          </cell>
        </row>
        <row r="5843">
          <cell r="K5843">
            <v>0</v>
          </cell>
        </row>
        <row r="5844">
          <cell r="K5844">
            <v>0</v>
          </cell>
        </row>
        <row r="5845">
          <cell r="K5845">
            <v>0</v>
          </cell>
        </row>
        <row r="5846">
          <cell r="K5846">
            <v>0</v>
          </cell>
        </row>
        <row r="5847">
          <cell r="K5847">
            <v>0</v>
          </cell>
        </row>
        <row r="5848">
          <cell r="K5848">
            <v>0</v>
          </cell>
        </row>
        <row r="5849">
          <cell r="K5849">
            <v>0</v>
          </cell>
        </row>
        <row r="5850">
          <cell r="K5850">
            <v>0</v>
          </cell>
        </row>
        <row r="5851">
          <cell r="K5851">
            <v>0</v>
          </cell>
        </row>
        <row r="5852">
          <cell r="K5852">
            <v>0</v>
          </cell>
        </row>
        <row r="5853">
          <cell r="K5853">
            <v>0</v>
          </cell>
        </row>
        <row r="5854">
          <cell r="K5854">
            <v>0</v>
          </cell>
        </row>
        <row r="5855">
          <cell r="K5855">
            <v>0</v>
          </cell>
        </row>
        <row r="5856">
          <cell r="K5856">
            <v>0</v>
          </cell>
        </row>
        <row r="5857">
          <cell r="K5857">
            <v>0</v>
          </cell>
        </row>
        <row r="5858">
          <cell r="K5858">
            <v>0</v>
          </cell>
        </row>
        <row r="5859">
          <cell r="K5859">
            <v>0</v>
          </cell>
        </row>
        <row r="5860">
          <cell r="K5860">
            <v>0</v>
          </cell>
        </row>
        <row r="5861">
          <cell r="K5861">
            <v>0</v>
          </cell>
        </row>
        <row r="5862">
          <cell r="K5862">
            <v>0</v>
          </cell>
        </row>
        <row r="5863">
          <cell r="K5863">
            <v>0</v>
          </cell>
        </row>
        <row r="5864">
          <cell r="K5864">
            <v>0</v>
          </cell>
        </row>
        <row r="5865">
          <cell r="K5865">
            <v>0</v>
          </cell>
        </row>
        <row r="5866">
          <cell r="K5866">
            <v>0</v>
          </cell>
        </row>
        <row r="5867">
          <cell r="K5867">
            <v>0</v>
          </cell>
        </row>
        <row r="5868">
          <cell r="K5868">
            <v>0</v>
          </cell>
        </row>
        <row r="5869">
          <cell r="K5869">
            <v>0</v>
          </cell>
        </row>
        <row r="5870">
          <cell r="K5870">
            <v>0</v>
          </cell>
        </row>
        <row r="5871">
          <cell r="K5871">
            <v>0</v>
          </cell>
        </row>
        <row r="5872">
          <cell r="K5872">
            <v>0</v>
          </cell>
        </row>
        <row r="5873">
          <cell r="K5873">
            <v>0</v>
          </cell>
        </row>
        <row r="5874">
          <cell r="K5874">
            <v>0</v>
          </cell>
        </row>
        <row r="5875">
          <cell r="K5875">
            <v>0</v>
          </cell>
        </row>
        <row r="5876">
          <cell r="K5876">
            <v>0</v>
          </cell>
        </row>
        <row r="5877">
          <cell r="K5877">
            <v>0</v>
          </cell>
        </row>
        <row r="5878">
          <cell r="K5878">
            <v>0</v>
          </cell>
        </row>
        <row r="5879">
          <cell r="K5879">
            <v>0</v>
          </cell>
        </row>
        <row r="5880">
          <cell r="K5880">
            <v>0</v>
          </cell>
        </row>
        <row r="5881">
          <cell r="K5881">
            <v>0</v>
          </cell>
        </row>
        <row r="5882">
          <cell r="K5882">
            <v>0</v>
          </cell>
        </row>
        <row r="5883">
          <cell r="K5883">
            <v>0</v>
          </cell>
        </row>
        <row r="5884">
          <cell r="K5884">
            <v>0</v>
          </cell>
        </row>
        <row r="5885">
          <cell r="K5885">
            <v>0</v>
          </cell>
        </row>
        <row r="5886">
          <cell r="K5886">
            <v>0</v>
          </cell>
        </row>
        <row r="5887">
          <cell r="K5887">
            <v>0</v>
          </cell>
        </row>
        <row r="5888">
          <cell r="K5888">
            <v>0</v>
          </cell>
        </row>
        <row r="5889">
          <cell r="K5889">
            <v>0</v>
          </cell>
        </row>
        <row r="5890">
          <cell r="K5890">
            <v>0</v>
          </cell>
        </row>
        <row r="5891">
          <cell r="K5891">
            <v>0</v>
          </cell>
        </row>
        <row r="5892">
          <cell r="K5892">
            <v>0</v>
          </cell>
        </row>
        <row r="5893">
          <cell r="K5893">
            <v>0</v>
          </cell>
        </row>
        <row r="5894">
          <cell r="K5894">
            <v>0</v>
          </cell>
        </row>
        <row r="5895">
          <cell r="K5895">
            <v>0</v>
          </cell>
        </row>
        <row r="5896">
          <cell r="K5896">
            <v>0</v>
          </cell>
        </row>
        <row r="5897">
          <cell r="K5897">
            <v>0</v>
          </cell>
        </row>
        <row r="5898">
          <cell r="K5898">
            <v>0</v>
          </cell>
        </row>
        <row r="5899">
          <cell r="K5899">
            <v>0</v>
          </cell>
        </row>
        <row r="5900">
          <cell r="K5900">
            <v>0</v>
          </cell>
        </row>
        <row r="5901">
          <cell r="K5901">
            <v>0</v>
          </cell>
        </row>
        <row r="5902">
          <cell r="K5902">
            <v>0</v>
          </cell>
        </row>
        <row r="5903">
          <cell r="K5903">
            <v>0</v>
          </cell>
        </row>
        <row r="5904">
          <cell r="K5904">
            <v>0</v>
          </cell>
        </row>
        <row r="5905">
          <cell r="K5905">
            <v>0</v>
          </cell>
        </row>
        <row r="5906">
          <cell r="K5906">
            <v>0</v>
          </cell>
        </row>
        <row r="5907">
          <cell r="K5907">
            <v>0</v>
          </cell>
        </row>
        <row r="5908">
          <cell r="K5908">
            <v>0</v>
          </cell>
        </row>
        <row r="5909">
          <cell r="K5909">
            <v>0</v>
          </cell>
        </row>
        <row r="5910">
          <cell r="K5910">
            <v>0</v>
          </cell>
        </row>
        <row r="5911">
          <cell r="K5911">
            <v>0</v>
          </cell>
        </row>
        <row r="5912">
          <cell r="K5912">
            <v>0</v>
          </cell>
        </row>
        <row r="5913">
          <cell r="K5913">
            <v>0</v>
          </cell>
        </row>
        <row r="5914">
          <cell r="K5914">
            <v>0</v>
          </cell>
        </row>
        <row r="5915">
          <cell r="K5915">
            <v>0</v>
          </cell>
        </row>
        <row r="5916">
          <cell r="K5916">
            <v>0</v>
          </cell>
        </row>
        <row r="5917">
          <cell r="K5917">
            <v>0</v>
          </cell>
        </row>
        <row r="5918">
          <cell r="K5918">
            <v>0</v>
          </cell>
        </row>
        <row r="5919">
          <cell r="K5919">
            <v>0</v>
          </cell>
        </row>
        <row r="5920">
          <cell r="K5920">
            <v>0</v>
          </cell>
        </row>
        <row r="5921">
          <cell r="K5921">
            <v>0</v>
          </cell>
        </row>
        <row r="5922">
          <cell r="K5922">
            <v>0</v>
          </cell>
        </row>
        <row r="5923">
          <cell r="K5923">
            <v>0</v>
          </cell>
        </row>
        <row r="5924">
          <cell r="K5924">
            <v>0</v>
          </cell>
        </row>
        <row r="5925">
          <cell r="K5925">
            <v>0</v>
          </cell>
        </row>
        <row r="5926">
          <cell r="K5926">
            <v>0</v>
          </cell>
        </row>
        <row r="5927">
          <cell r="K5927">
            <v>0</v>
          </cell>
        </row>
        <row r="5928">
          <cell r="K5928">
            <v>0</v>
          </cell>
        </row>
        <row r="5929">
          <cell r="K5929">
            <v>0</v>
          </cell>
        </row>
        <row r="5930">
          <cell r="K5930">
            <v>0</v>
          </cell>
        </row>
        <row r="5931">
          <cell r="K5931">
            <v>0</v>
          </cell>
        </row>
        <row r="5932">
          <cell r="K5932">
            <v>0</v>
          </cell>
        </row>
        <row r="5933">
          <cell r="K5933">
            <v>0</v>
          </cell>
        </row>
        <row r="5934">
          <cell r="K5934">
            <v>0</v>
          </cell>
        </row>
        <row r="5935">
          <cell r="K5935">
            <v>0</v>
          </cell>
        </row>
        <row r="5936">
          <cell r="K5936">
            <v>0</v>
          </cell>
        </row>
        <row r="5937">
          <cell r="K5937">
            <v>0</v>
          </cell>
        </row>
        <row r="5938">
          <cell r="K5938">
            <v>0</v>
          </cell>
        </row>
        <row r="5939">
          <cell r="K5939">
            <v>0</v>
          </cell>
        </row>
        <row r="5940">
          <cell r="K5940">
            <v>0</v>
          </cell>
        </row>
        <row r="5941">
          <cell r="K5941">
            <v>0</v>
          </cell>
        </row>
        <row r="5942">
          <cell r="K5942">
            <v>0</v>
          </cell>
        </row>
        <row r="5943">
          <cell r="K5943">
            <v>0</v>
          </cell>
        </row>
        <row r="5944">
          <cell r="K5944">
            <v>0</v>
          </cell>
        </row>
        <row r="5945">
          <cell r="K5945">
            <v>0</v>
          </cell>
        </row>
        <row r="5946">
          <cell r="K5946">
            <v>0</v>
          </cell>
        </row>
        <row r="5947">
          <cell r="K5947">
            <v>0</v>
          </cell>
        </row>
        <row r="5948">
          <cell r="K5948">
            <v>0</v>
          </cell>
        </row>
        <row r="5949">
          <cell r="K5949">
            <v>0</v>
          </cell>
        </row>
        <row r="5950">
          <cell r="K5950">
            <v>0</v>
          </cell>
        </row>
        <row r="5951">
          <cell r="K5951">
            <v>0</v>
          </cell>
        </row>
        <row r="5952">
          <cell r="K5952">
            <v>0</v>
          </cell>
        </row>
        <row r="5953">
          <cell r="K5953">
            <v>0</v>
          </cell>
        </row>
        <row r="5954">
          <cell r="K5954">
            <v>0</v>
          </cell>
        </row>
        <row r="5955">
          <cell r="K5955">
            <v>0</v>
          </cell>
        </row>
        <row r="5956">
          <cell r="K5956">
            <v>0</v>
          </cell>
        </row>
        <row r="5957">
          <cell r="K5957">
            <v>0</v>
          </cell>
        </row>
        <row r="5958">
          <cell r="K5958">
            <v>0</v>
          </cell>
        </row>
        <row r="5959">
          <cell r="K5959">
            <v>0</v>
          </cell>
        </row>
        <row r="5960">
          <cell r="K5960">
            <v>0</v>
          </cell>
        </row>
        <row r="5961">
          <cell r="K5961">
            <v>0</v>
          </cell>
        </row>
        <row r="5962">
          <cell r="K5962">
            <v>0</v>
          </cell>
        </row>
        <row r="5963">
          <cell r="K5963">
            <v>0</v>
          </cell>
        </row>
        <row r="5964">
          <cell r="K5964">
            <v>0</v>
          </cell>
        </row>
        <row r="5965">
          <cell r="K5965">
            <v>0</v>
          </cell>
        </row>
        <row r="5966">
          <cell r="K5966">
            <v>0</v>
          </cell>
        </row>
        <row r="5967">
          <cell r="K5967">
            <v>0</v>
          </cell>
        </row>
        <row r="5968">
          <cell r="K5968">
            <v>0</v>
          </cell>
        </row>
        <row r="5969">
          <cell r="K5969">
            <v>0</v>
          </cell>
        </row>
        <row r="5970">
          <cell r="K5970">
            <v>0</v>
          </cell>
        </row>
        <row r="5971">
          <cell r="K5971">
            <v>0</v>
          </cell>
        </row>
        <row r="5972">
          <cell r="K5972">
            <v>0</v>
          </cell>
        </row>
        <row r="5973">
          <cell r="K5973">
            <v>0</v>
          </cell>
        </row>
        <row r="5974">
          <cell r="K5974">
            <v>0</v>
          </cell>
        </row>
        <row r="5975">
          <cell r="K5975">
            <v>0</v>
          </cell>
        </row>
        <row r="5976">
          <cell r="K5976">
            <v>0</v>
          </cell>
        </row>
        <row r="5977">
          <cell r="K5977">
            <v>0</v>
          </cell>
        </row>
        <row r="5978">
          <cell r="K5978">
            <v>0</v>
          </cell>
        </row>
        <row r="5979">
          <cell r="K5979">
            <v>0</v>
          </cell>
        </row>
        <row r="5980">
          <cell r="K5980">
            <v>0</v>
          </cell>
        </row>
        <row r="5981">
          <cell r="K5981">
            <v>0</v>
          </cell>
        </row>
        <row r="5982">
          <cell r="K5982">
            <v>0</v>
          </cell>
        </row>
        <row r="5983">
          <cell r="K5983">
            <v>0</v>
          </cell>
        </row>
        <row r="5984">
          <cell r="K5984">
            <v>0</v>
          </cell>
        </row>
        <row r="5985">
          <cell r="K5985">
            <v>0</v>
          </cell>
        </row>
        <row r="5986">
          <cell r="K5986">
            <v>0</v>
          </cell>
        </row>
        <row r="5987">
          <cell r="K5987">
            <v>0</v>
          </cell>
        </row>
        <row r="5988">
          <cell r="K5988">
            <v>0</v>
          </cell>
        </row>
        <row r="5989">
          <cell r="K5989">
            <v>0</v>
          </cell>
        </row>
        <row r="5990">
          <cell r="K5990">
            <v>0</v>
          </cell>
        </row>
        <row r="5991">
          <cell r="K5991">
            <v>0</v>
          </cell>
        </row>
        <row r="5992">
          <cell r="K5992">
            <v>0</v>
          </cell>
        </row>
        <row r="5993">
          <cell r="K5993">
            <v>0</v>
          </cell>
        </row>
        <row r="5994">
          <cell r="K5994">
            <v>0</v>
          </cell>
        </row>
        <row r="5995">
          <cell r="K5995">
            <v>0</v>
          </cell>
        </row>
        <row r="5996">
          <cell r="K5996">
            <v>0</v>
          </cell>
        </row>
        <row r="5997">
          <cell r="K5997">
            <v>0</v>
          </cell>
        </row>
        <row r="5998">
          <cell r="K5998">
            <v>0</v>
          </cell>
        </row>
        <row r="5999">
          <cell r="K5999">
            <v>0</v>
          </cell>
        </row>
        <row r="6000">
          <cell r="K6000">
            <v>0</v>
          </cell>
        </row>
        <row r="6001">
          <cell r="K6001">
            <v>0</v>
          </cell>
        </row>
        <row r="6002">
          <cell r="K6002">
            <v>0</v>
          </cell>
        </row>
        <row r="6003">
          <cell r="K6003">
            <v>0</v>
          </cell>
        </row>
        <row r="6004">
          <cell r="K6004">
            <v>0</v>
          </cell>
        </row>
        <row r="6005">
          <cell r="K6005">
            <v>0</v>
          </cell>
        </row>
        <row r="6006">
          <cell r="K6006">
            <v>0</v>
          </cell>
        </row>
        <row r="6007">
          <cell r="K6007">
            <v>0</v>
          </cell>
        </row>
        <row r="6008">
          <cell r="K6008">
            <v>0</v>
          </cell>
        </row>
        <row r="6009">
          <cell r="K6009">
            <v>0</v>
          </cell>
        </row>
        <row r="6010">
          <cell r="K6010">
            <v>0</v>
          </cell>
        </row>
        <row r="6011">
          <cell r="K6011">
            <v>0</v>
          </cell>
        </row>
        <row r="6012">
          <cell r="K6012">
            <v>0</v>
          </cell>
        </row>
        <row r="6013">
          <cell r="K6013">
            <v>0</v>
          </cell>
        </row>
        <row r="6014">
          <cell r="K6014">
            <v>0</v>
          </cell>
        </row>
        <row r="6015">
          <cell r="K6015">
            <v>0</v>
          </cell>
        </row>
        <row r="6016">
          <cell r="K6016">
            <v>0</v>
          </cell>
        </row>
        <row r="6017">
          <cell r="K6017">
            <v>0</v>
          </cell>
        </row>
        <row r="6018">
          <cell r="K6018">
            <v>0</v>
          </cell>
        </row>
        <row r="6019">
          <cell r="K6019">
            <v>0</v>
          </cell>
        </row>
        <row r="6020">
          <cell r="K6020">
            <v>0</v>
          </cell>
        </row>
        <row r="6021">
          <cell r="K6021">
            <v>0</v>
          </cell>
        </row>
        <row r="6022">
          <cell r="K6022">
            <v>0</v>
          </cell>
        </row>
        <row r="6023">
          <cell r="K6023">
            <v>0</v>
          </cell>
        </row>
        <row r="6024">
          <cell r="K6024">
            <v>0</v>
          </cell>
        </row>
        <row r="6025">
          <cell r="K6025">
            <v>0</v>
          </cell>
        </row>
        <row r="6026">
          <cell r="K6026">
            <v>0</v>
          </cell>
        </row>
        <row r="6027">
          <cell r="K6027">
            <v>0</v>
          </cell>
        </row>
        <row r="6028">
          <cell r="K6028">
            <v>0</v>
          </cell>
        </row>
        <row r="6029">
          <cell r="K6029">
            <v>0</v>
          </cell>
        </row>
        <row r="6030">
          <cell r="K6030">
            <v>0</v>
          </cell>
        </row>
        <row r="6031">
          <cell r="K6031">
            <v>0</v>
          </cell>
        </row>
        <row r="6032">
          <cell r="K6032">
            <v>0</v>
          </cell>
        </row>
        <row r="6033">
          <cell r="K6033">
            <v>0</v>
          </cell>
        </row>
        <row r="6034">
          <cell r="K6034">
            <v>0</v>
          </cell>
        </row>
        <row r="6035">
          <cell r="K6035">
            <v>0</v>
          </cell>
        </row>
        <row r="6036">
          <cell r="K6036">
            <v>0</v>
          </cell>
        </row>
        <row r="6037">
          <cell r="K6037">
            <v>0</v>
          </cell>
        </row>
        <row r="6038">
          <cell r="K6038">
            <v>0</v>
          </cell>
        </row>
        <row r="6039">
          <cell r="K6039">
            <v>0</v>
          </cell>
        </row>
        <row r="6040">
          <cell r="K6040">
            <v>0</v>
          </cell>
        </row>
        <row r="6041">
          <cell r="K6041">
            <v>0</v>
          </cell>
        </row>
        <row r="6042">
          <cell r="K6042">
            <v>0</v>
          </cell>
        </row>
        <row r="6043">
          <cell r="K6043">
            <v>0</v>
          </cell>
        </row>
        <row r="6044">
          <cell r="K6044">
            <v>0</v>
          </cell>
        </row>
        <row r="6045">
          <cell r="K6045">
            <v>0</v>
          </cell>
        </row>
        <row r="6046">
          <cell r="K6046">
            <v>0</v>
          </cell>
        </row>
        <row r="6047">
          <cell r="K6047">
            <v>0</v>
          </cell>
        </row>
        <row r="6048">
          <cell r="K6048">
            <v>0</v>
          </cell>
        </row>
        <row r="6049">
          <cell r="K6049">
            <v>0</v>
          </cell>
        </row>
        <row r="6050">
          <cell r="K6050">
            <v>0</v>
          </cell>
        </row>
        <row r="6051">
          <cell r="K6051">
            <v>0</v>
          </cell>
        </row>
        <row r="6052">
          <cell r="K6052">
            <v>0</v>
          </cell>
        </row>
        <row r="6053">
          <cell r="K6053">
            <v>0</v>
          </cell>
        </row>
        <row r="6054">
          <cell r="K6054">
            <v>0</v>
          </cell>
        </row>
        <row r="6055">
          <cell r="K6055">
            <v>0</v>
          </cell>
        </row>
        <row r="6056">
          <cell r="K6056">
            <v>0</v>
          </cell>
        </row>
        <row r="6057">
          <cell r="K6057">
            <v>0</v>
          </cell>
        </row>
        <row r="6058">
          <cell r="K6058">
            <v>0</v>
          </cell>
        </row>
        <row r="6059">
          <cell r="K6059">
            <v>0</v>
          </cell>
        </row>
        <row r="6060">
          <cell r="K6060">
            <v>0</v>
          </cell>
        </row>
        <row r="6061">
          <cell r="K6061">
            <v>0</v>
          </cell>
        </row>
        <row r="6062">
          <cell r="K6062">
            <v>0</v>
          </cell>
        </row>
        <row r="6063">
          <cell r="K6063">
            <v>0</v>
          </cell>
        </row>
        <row r="6064">
          <cell r="K6064">
            <v>0</v>
          </cell>
        </row>
        <row r="6065">
          <cell r="K6065">
            <v>0</v>
          </cell>
        </row>
        <row r="6066">
          <cell r="K6066">
            <v>0</v>
          </cell>
        </row>
        <row r="6067">
          <cell r="K6067">
            <v>0</v>
          </cell>
        </row>
        <row r="6068">
          <cell r="K6068">
            <v>0</v>
          </cell>
        </row>
        <row r="6069">
          <cell r="K6069">
            <v>0</v>
          </cell>
        </row>
        <row r="6070">
          <cell r="K6070">
            <v>0</v>
          </cell>
        </row>
        <row r="6071">
          <cell r="K6071">
            <v>0</v>
          </cell>
        </row>
        <row r="6072">
          <cell r="K6072">
            <v>0</v>
          </cell>
        </row>
        <row r="6073">
          <cell r="K6073">
            <v>0</v>
          </cell>
        </row>
        <row r="6074">
          <cell r="K6074">
            <v>0</v>
          </cell>
        </row>
        <row r="6075">
          <cell r="K6075">
            <v>0</v>
          </cell>
        </row>
        <row r="6076">
          <cell r="K6076">
            <v>0</v>
          </cell>
        </row>
        <row r="6077">
          <cell r="K6077">
            <v>0</v>
          </cell>
        </row>
        <row r="6078">
          <cell r="K6078">
            <v>0</v>
          </cell>
        </row>
        <row r="6079">
          <cell r="K6079">
            <v>0</v>
          </cell>
        </row>
        <row r="6080">
          <cell r="K6080">
            <v>0</v>
          </cell>
        </row>
        <row r="6081">
          <cell r="K6081">
            <v>0</v>
          </cell>
        </row>
        <row r="6082">
          <cell r="K6082">
            <v>0</v>
          </cell>
        </row>
        <row r="6083">
          <cell r="K6083">
            <v>0</v>
          </cell>
        </row>
        <row r="6084">
          <cell r="K6084">
            <v>0</v>
          </cell>
        </row>
        <row r="6085">
          <cell r="K6085">
            <v>0</v>
          </cell>
        </row>
        <row r="6086">
          <cell r="K6086">
            <v>0</v>
          </cell>
        </row>
        <row r="6087">
          <cell r="K6087">
            <v>0</v>
          </cell>
        </row>
        <row r="6088">
          <cell r="K6088">
            <v>0</v>
          </cell>
        </row>
        <row r="6089">
          <cell r="K6089">
            <v>0</v>
          </cell>
        </row>
        <row r="6090">
          <cell r="K6090">
            <v>0</v>
          </cell>
        </row>
        <row r="6091">
          <cell r="K6091">
            <v>0</v>
          </cell>
        </row>
        <row r="6092">
          <cell r="K6092">
            <v>0</v>
          </cell>
        </row>
        <row r="6093">
          <cell r="K6093">
            <v>0</v>
          </cell>
        </row>
        <row r="6094">
          <cell r="K6094">
            <v>0</v>
          </cell>
        </row>
        <row r="6095">
          <cell r="K6095">
            <v>0</v>
          </cell>
        </row>
        <row r="6096">
          <cell r="K6096">
            <v>0</v>
          </cell>
        </row>
        <row r="6097">
          <cell r="K6097">
            <v>0</v>
          </cell>
        </row>
        <row r="6098">
          <cell r="K6098">
            <v>0</v>
          </cell>
        </row>
        <row r="6099">
          <cell r="K6099">
            <v>0</v>
          </cell>
        </row>
        <row r="6100">
          <cell r="K6100">
            <v>0</v>
          </cell>
        </row>
        <row r="6101">
          <cell r="K6101">
            <v>0</v>
          </cell>
        </row>
        <row r="6102">
          <cell r="K6102">
            <v>0</v>
          </cell>
        </row>
        <row r="6103">
          <cell r="K6103">
            <v>0</v>
          </cell>
        </row>
        <row r="6104">
          <cell r="K6104">
            <v>0</v>
          </cell>
        </row>
        <row r="6105">
          <cell r="K6105">
            <v>0</v>
          </cell>
        </row>
        <row r="6106">
          <cell r="K6106">
            <v>0</v>
          </cell>
        </row>
        <row r="6107">
          <cell r="K6107">
            <v>0</v>
          </cell>
        </row>
        <row r="6108">
          <cell r="K6108">
            <v>0</v>
          </cell>
        </row>
        <row r="6109">
          <cell r="K6109">
            <v>0</v>
          </cell>
        </row>
        <row r="6110">
          <cell r="K6110">
            <v>0</v>
          </cell>
        </row>
        <row r="6111">
          <cell r="K6111">
            <v>0</v>
          </cell>
        </row>
        <row r="6112">
          <cell r="K6112">
            <v>0</v>
          </cell>
        </row>
        <row r="6113">
          <cell r="K6113">
            <v>0</v>
          </cell>
        </row>
        <row r="6114">
          <cell r="K6114">
            <v>0</v>
          </cell>
        </row>
        <row r="6115">
          <cell r="K6115">
            <v>0</v>
          </cell>
        </row>
        <row r="6116">
          <cell r="K6116">
            <v>0</v>
          </cell>
        </row>
        <row r="6117">
          <cell r="K6117">
            <v>0</v>
          </cell>
        </row>
        <row r="6118">
          <cell r="K6118">
            <v>0</v>
          </cell>
        </row>
        <row r="6119">
          <cell r="K6119">
            <v>0</v>
          </cell>
        </row>
        <row r="6120">
          <cell r="K6120">
            <v>0</v>
          </cell>
        </row>
        <row r="6121">
          <cell r="K6121">
            <v>0</v>
          </cell>
        </row>
        <row r="6122">
          <cell r="K6122">
            <v>0</v>
          </cell>
        </row>
        <row r="6123">
          <cell r="K6123">
            <v>0</v>
          </cell>
        </row>
        <row r="6124">
          <cell r="K6124">
            <v>0</v>
          </cell>
        </row>
        <row r="6125">
          <cell r="K6125">
            <v>0</v>
          </cell>
        </row>
        <row r="6126">
          <cell r="K6126">
            <v>0</v>
          </cell>
        </row>
        <row r="6127">
          <cell r="K6127">
            <v>0</v>
          </cell>
        </row>
        <row r="6128">
          <cell r="K6128">
            <v>0</v>
          </cell>
        </row>
        <row r="6129">
          <cell r="K6129">
            <v>0</v>
          </cell>
        </row>
        <row r="6130">
          <cell r="K6130">
            <v>0</v>
          </cell>
        </row>
        <row r="6131">
          <cell r="K6131">
            <v>0</v>
          </cell>
        </row>
        <row r="6132">
          <cell r="K6132">
            <v>0</v>
          </cell>
        </row>
        <row r="6133">
          <cell r="K6133">
            <v>0</v>
          </cell>
        </row>
        <row r="6134">
          <cell r="K6134">
            <v>0</v>
          </cell>
        </row>
        <row r="6135">
          <cell r="K6135">
            <v>0</v>
          </cell>
        </row>
        <row r="6136">
          <cell r="K6136">
            <v>0</v>
          </cell>
        </row>
        <row r="6137">
          <cell r="K6137">
            <v>0</v>
          </cell>
        </row>
        <row r="6138">
          <cell r="K6138">
            <v>0</v>
          </cell>
        </row>
        <row r="6139">
          <cell r="K6139">
            <v>0</v>
          </cell>
        </row>
        <row r="6140">
          <cell r="K6140">
            <v>0</v>
          </cell>
        </row>
        <row r="6141">
          <cell r="K6141">
            <v>0</v>
          </cell>
        </row>
        <row r="6142">
          <cell r="K6142">
            <v>0</v>
          </cell>
        </row>
        <row r="6143">
          <cell r="K6143">
            <v>0</v>
          </cell>
        </row>
        <row r="6144">
          <cell r="K6144">
            <v>0</v>
          </cell>
        </row>
        <row r="6145">
          <cell r="K6145">
            <v>0</v>
          </cell>
        </row>
        <row r="6146">
          <cell r="K6146">
            <v>0</v>
          </cell>
        </row>
        <row r="6147">
          <cell r="K6147">
            <v>0</v>
          </cell>
        </row>
        <row r="6148">
          <cell r="K6148">
            <v>0</v>
          </cell>
        </row>
        <row r="6149">
          <cell r="K6149">
            <v>0</v>
          </cell>
        </row>
        <row r="6150">
          <cell r="K6150">
            <v>0</v>
          </cell>
        </row>
        <row r="6151">
          <cell r="K6151">
            <v>0</v>
          </cell>
        </row>
        <row r="6152">
          <cell r="K6152">
            <v>0</v>
          </cell>
        </row>
        <row r="6153">
          <cell r="K6153">
            <v>0</v>
          </cell>
        </row>
        <row r="6154">
          <cell r="K6154">
            <v>0</v>
          </cell>
        </row>
        <row r="6155">
          <cell r="K6155">
            <v>0</v>
          </cell>
        </row>
        <row r="6156">
          <cell r="K6156">
            <v>0</v>
          </cell>
        </row>
        <row r="6157">
          <cell r="K6157">
            <v>0</v>
          </cell>
        </row>
        <row r="6158">
          <cell r="K6158">
            <v>0</v>
          </cell>
        </row>
        <row r="6159">
          <cell r="K6159">
            <v>0</v>
          </cell>
        </row>
        <row r="6160">
          <cell r="K6160">
            <v>0</v>
          </cell>
        </row>
        <row r="6161">
          <cell r="K6161">
            <v>0</v>
          </cell>
        </row>
        <row r="6162">
          <cell r="K6162">
            <v>0</v>
          </cell>
        </row>
        <row r="6163">
          <cell r="K6163">
            <v>0</v>
          </cell>
        </row>
        <row r="6164">
          <cell r="K6164">
            <v>0</v>
          </cell>
        </row>
        <row r="6165">
          <cell r="K6165">
            <v>0</v>
          </cell>
        </row>
        <row r="6166">
          <cell r="K6166">
            <v>0</v>
          </cell>
        </row>
        <row r="6167">
          <cell r="K6167">
            <v>0</v>
          </cell>
        </row>
        <row r="6168">
          <cell r="K6168">
            <v>0</v>
          </cell>
        </row>
        <row r="6169">
          <cell r="K6169">
            <v>0</v>
          </cell>
        </row>
        <row r="6170">
          <cell r="K6170">
            <v>0</v>
          </cell>
        </row>
        <row r="6171">
          <cell r="K6171">
            <v>0</v>
          </cell>
        </row>
        <row r="6172">
          <cell r="K6172">
            <v>0</v>
          </cell>
        </row>
        <row r="6173">
          <cell r="K6173">
            <v>0</v>
          </cell>
        </row>
        <row r="6174">
          <cell r="K6174">
            <v>0</v>
          </cell>
        </row>
        <row r="6175">
          <cell r="K6175">
            <v>0</v>
          </cell>
        </row>
        <row r="6176">
          <cell r="K6176">
            <v>0</v>
          </cell>
        </row>
        <row r="6177">
          <cell r="K6177">
            <v>0</v>
          </cell>
        </row>
        <row r="6178">
          <cell r="K6178">
            <v>0</v>
          </cell>
        </row>
        <row r="6179">
          <cell r="K6179">
            <v>0</v>
          </cell>
        </row>
        <row r="6180">
          <cell r="K6180">
            <v>0</v>
          </cell>
        </row>
        <row r="6181">
          <cell r="K6181">
            <v>0</v>
          </cell>
        </row>
        <row r="6182">
          <cell r="K6182">
            <v>0</v>
          </cell>
        </row>
        <row r="6183">
          <cell r="K6183">
            <v>0</v>
          </cell>
        </row>
        <row r="6184">
          <cell r="K6184">
            <v>0</v>
          </cell>
        </row>
        <row r="6185">
          <cell r="K6185">
            <v>0</v>
          </cell>
        </row>
        <row r="6186">
          <cell r="K6186">
            <v>0</v>
          </cell>
        </row>
        <row r="6187">
          <cell r="K6187">
            <v>0</v>
          </cell>
        </row>
        <row r="6188">
          <cell r="K6188">
            <v>0</v>
          </cell>
        </row>
        <row r="6189">
          <cell r="K6189">
            <v>0</v>
          </cell>
        </row>
        <row r="6190">
          <cell r="K6190">
            <v>0</v>
          </cell>
        </row>
        <row r="6191">
          <cell r="K6191">
            <v>0</v>
          </cell>
        </row>
        <row r="6192">
          <cell r="K6192">
            <v>0</v>
          </cell>
        </row>
        <row r="6193">
          <cell r="K6193">
            <v>0</v>
          </cell>
        </row>
        <row r="6194">
          <cell r="K6194">
            <v>0</v>
          </cell>
        </row>
        <row r="6195">
          <cell r="K6195">
            <v>0</v>
          </cell>
        </row>
        <row r="6196">
          <cell r="K6196">
            <v>0</v>
          </cell>
        </row>
        <row r="6197">
          <cell r="K6197">
            <v>0</v>
          </cell>
        </row>
        <row r="6198">
          <cell r="K6198">
            <v>0</v>
          </cell>
        </row>
        <row r="6199">
          <cell r="K6199">
            <v>0</v>
          </cell>
        </row>
        <row r="6200">
          <cell r="K6200">
            <v>0</v>
          </cell>
        </row>
        <row r="6201">
          <cell r="K6201">
            <v>0</v>
          </cell>
        </row>
        <row r="6202">
          <cell r="K6202">
            <v>0</v>
          </cell>
        </row>
        <row r="6203">
          <cell r="K6203">
            <v>0</v>
          </cell>
        </row>
        <row r="6204">
          <cell r="K6204">
            <v>0</v>
          </cell>
        </row>
        <row r="6205">
          <cell r="K6205">
            <v>0</v>
          </cell>
        </row>
        <row r="6206">
          <cell r="K6206">
            <v>0</v>
          </cell>
        </row>
        <row r="6207">
          <cell r="K6207">
            <v>0</v>
          </cell>
        </row>
        <row r="6208">
          <cell r="K6208">
            <v>0</v>
          </cell>
        </row>
        <row r="6209">
          <cell r="K6209">
            <v>0</v>
          </cell>
        </row>
        <row r="6210">
          <cell r="K6210">
            <v>0</v>
          </cell>
        </row>
        <row r="6211">
          <cell r="K6211">
            <v>0</v>
          </cell>
        </row>
        <row r="6212">
          <cell r="K6212">
            <v>0</v>
          </cell>
        </row>
        <row r="6213">
          <cell r="K6213">
            <v>0</v>
          </cell>
        </row>
        <row r="6214">
          <cell r="K6214">
            <v>0</v>
          </cell>
        </row>
        <row r="6215">
          <cell r="K6215">
            <v>0</v>
          </cell>
        </row>
        <row r="6216">
          <cell r="K6216">
            <v>0</v>
          </cell>
        </row>
        <row r="6217">
          <cell r="K6217">
            <v>0</v>
          </cell>
        </row>
        <row r="6218">
          <cell r="K6218">
            <v>0</v>
          </cell>
        </row>
        <row r="6219">
          <cell r="K6219">
            <v>0</v>
          </cell>
        </row>
        <row r="6220">
          <cell r="K6220">
            <v>0</v>
          </cell>
        </row>
        <row r="6221">
          <cell r="K6221">
            <v>0</v>
          </cell>
        </row>
        <row r="6222">
          <cell r="K6222">
            <v>0</v>
          </cell>
        </row>
        <row r="6223">
          <cell r="K6223">
            <v>0</v>
          </cell>
        </row>
        <row r="6224">
          <cell r="K6224">
            <v>0</v>
          </cell>
        </row>
        <row r="6225">
          <cell r="K6225">
            <v>0</v>
          </cell>
        </row>
        <row r="6226">
          <cell r="K6226">
            <v>0</v>
          </cell>
        </row>
        <row r="6227">
          <cell r="K6227">
            <v>0</v>
          </cell>
        </row>
        <row r="6228">
          <cell r="K6228">
            <v>0</v>
          </cell>
        </row>
        <row r="6229">
          <cell r="K6229">
            <v>0</v>
          </cell>
        </row>
        <row r="6230">
          <cell r="K6230">
            <v>0</v>
          </cell>
        </row>
        <row r="6231">
          <cell r="K6231">
            <v>0</v>
          </cell>
        </row>
        <row r="6232">
          <cell r="K6232">
            <v>0</v>
          </cell>
        </row>
        <row r="6233">
          <cell r="K6233">
            <v>0</v>
          </cell>
        </row>
        <row r="6234">
          <cell r="K6234">
            <v>0</v>
          </cell>
        </row>
        <row r="6235">
          <cell r="K6235">
            <v>0</v>
          </cell>
        </row>
        <row r="6236">
          <cell r="K6236">
            <v>0</v>
          </cell>
        </row>
        <row r="6237">
          <cell r="K6237">
            <v>0</v>
          </cell>
        </row>
        <row r="6238">
          <cell r="K6238">
            <v>0</v>
          </cell>
        </row>
        <row r="6239">
          <cell r="K6239">
            <v>0</v>
          </cell>
        </row>
        <row r="6240">
          <cell r="K6240">
            <v>0</v>
          </cell>
        </row>
        <row r="6241">
          <cell r="K6241">
            <v>0</v>
          </cell>
        </row>
        <row r="6242">
          <cell r="K6242">
            <v>0</v>
          </cell>
        </row>
        <row r="6243">
          <cell r="K6243">
            <v>0</v>
          </cell>
        </row>
        <row r="6244">
          <cell r="K6244">
            <v>0</v>
          </cell>
        </row>
        <row r="6245">
          <cell r="K6245">
            <v>0</v>
          </cell>
        </row>
        <row r="6246">
          <cell r="K6246">
            <v>0</v>
          </cell>
        </row>
        <row r="6247">
          <cell r="K6247">
            <v>0</v>
          </cell>
        </row>
        <row r="6248">
          <cell r="K6248">
            <v>0</v>
          </cell>
        </row>
        <row r="6249">
          <cell r="K6249">
            <v>0</v>
          </cell>
        </row>
        <row r="6250">
          <cell r="K6250">
            <v>0</v>
          </cell>
        </row>
        <row r="6251">
          <cell r="K6251">
            <v>0</v>
          </cell>
        </row>
        <row r="6252">
          <cell r="K6252">
            <v>0</v>
          </cell>
        </row>
        <row r="6253">
          <cell r="K6253">
            <v>0</v>
          </cell>
        </row>
        <row r="6254">
          <cell r="K6254">
            <v>0</v>
          </cell>
        </row>
        <row r="6255">
          <cell r="K6255">
            <v>0</v>
          </cell>
        </row>
        <row r="6256">
          <cell r="K6256">
            <v>0</v>
          </cell>
        </row>
        <row r="6257">
          <cell r="K6257">
            <v>0</v>
          </cell>
        </row>
        <row r="6258">
          <cell r="K6258">
            <v>0</v>
          </cell>
        </row>
        <row r="6259">
          <cell r="K6259">
            <v>0</v>
          </cell>
        </row>
        <row r="6260">
          <cell r="K6260">
            <v>0</v>
          </cell>
        </row>
        <row r="6261">
          <cell r="K6261">
            <v>0</v>
          </cell>
        </row>
        <row r="6262">
          <cell r="K6262">
            <v>0</v>
          </cell>
        </row>
        <row r="6263">
          <cell r="K6263">
            <v>0</v>
          </cell>
        </row>
        <row r="6264">
          <cell r="K6264">
            <v>0</v>
          </cell>
        </row>
        <row r="6265">
          <cell r="K6265">
            <v>0</v>
          </cell>
        </row>
        <row r="6266">
          <cell r="K6266">
            <v>0</v>
          </cell>
        </row>
        <row r="6267">
          <cell r="K6267">
            <v>0</v>
          </cell>
        </row>
        <row r="6268">
          <cell r="K6268">
            <v>0</v>
          </cell>
        </row>
        <row r="6269">
          <cell r="K6269">
            <v>0</v>
          </cell>
        </row>
        <row r="6270">
          <cell r="K6270">
            <v>0</v>
          </cell>
        </row>
        <row r="6271">
          <cell r="K6271">
            <v>0</v>
          </cell>
        </row>
        <row r="6272">
          <cell r="K6272">
            <v>0</v>
          </cell>
        </row>
        <row r="6273">
          <cell r="K6273">
            <v>0</v>
          </cell>
        </row>
        <row r="6274">
          <cell r="K6274">
            <v>0</v>
          </cell>
        </row>
        <row r="6275">
          <cell r="K6275">
            <v>0</v>
          </cell>
        </row>
        <row r="6276">
          <cell r="K6276">
            <v>0</v>
          </cell>
        </row>
        <row r="6277">
          <cell r="K6277">
            <v>0</v>
          </cell>
        </row>
        <row r="6278">
          <cell r="K6278">
            <v>0</v>
          </cell>
        </row>
        <row r="6279">
          <cell r="K6279">
            <v>0</v>
          </cell>
        </row>
        <row r="6280">
          <cell r="K6280">
            <v>0</v>
          </cell>
        </row>
        <row r="6281">
          <cell r="K6281">
            <v>0</v>
          </cell>
        </row>
        <row r="6282">
          <cell r="K6282">
            <v>0</v>
          </cell>
        </row>
        <row r="6283">
          <cell r="K6283">
            <v>0</v>
          </cell>
        </row>
        <row r="6284">
          <cell r="K6284">
            <v>0</v>
          </cell>
        </row>
        <row r="6285">
          <cell r="K6285">
            <v>0</v>
          </cell>
        </row>
        <row r="6286">
          <cell r="K6286">
            <v>0</v>
          </cell>
        </row>
        <row r="6287">
          <cell r="K6287">
            <v>0</v>
          </cell>
        </row>
        <row r="6288">
          <cell r="K6288">
            <v>0</v>
          </cell>
        </row>
        <row r="6289">
          <cell r="K6289">
            <v>0</v>
          </cell>
        </row>
        <row r="6290">
          <cell r="K6290">
            <v>0</v>
          </cell>
        </row>
        <row r="6291">
          <cell r="K6291">
            <v>0</v>
          </cell>
        </row>
        <row r="6292">
          <cell r="K6292">
            <v>0</v>
          </cell>
        </row>
        <row r="6293">
          <cell r="K6293">
            <v>0</v>
          </cell>
        </row>
        <row r="6294">
          <cell r="K6294">
            <v>0</v>
          </cell>
        </row>
        <row r="6295">
          <cell r="K6295">
            <v>0</v>
          </cell>
        </row>
        <row r="6296">
          <cell r="K6296">
            <v>0</v>
          </cell>
        </row>
        <row r="6297">
          <cell r="K6297">
            <v>0</v>
          </cell>
        </row>
        <row r="6298">
          <cell r="K6298">
            <v>0</v>
          </cell>
        </row>
        <row r="6299">
          <cell r="K6299">
            <v>0</v>
          </cell>
        </row>
        <row r="6300">
          <cell r="K6300">
            <v>0</v>
          </cell>
        </row>
        <row r="6301">
          <cell r="K6301">
            <v>0</v>
          </cell>
        </row>
        <row r="6302">
          <cell r="K6302">
            <v>0</v>
          </cell>
        </row>
        <row r="6303">
          <cell r="K6303">
            <v>0</v>
          </cell>
        </row>
        <row r="6304">
          <cell r="K6304">
            <v>0</v>
          </cell>
        </row>
        <row r="6305">
          <cell r="K6305">
            <v>0</v>
          </cell>
        </row>
        <row r="6306">
          <cell r="K6306">
            <v>0</v>
          </cell>
        </row>
        <row r="6307">
          <cell r="K6307">
            <v>0</v>
          </cell>
        </row>
        <row r="6308">
          <cell r="K6308">
            <v>0</v>
          </cell>
        </row>
        <row r="6309">
          <cell r="K6309">
            <v>0</v>
          </cell>
        </row>
        <row r="6310">
          <cell r="K6310">
            <v>0</v>
          </cell>
        </row>
        <row r="6311">
          <cell r="K6311">
            <v>0</v>
          </cell>
        </row>
        <row r="6312">
          <cell r="K6312">
            <v>0</v>
          </cell>
        </row>
        <row r="6313">
          <cell r="K6313">
            <v>0</v>
          </cell>
        </row>
        <row r="6314">
          <cell r="K6314">
            <v>0</v>
          </cell>
        </row>
        <row r="6315">
          <cell r="K6315">
            <v>0</v>
          </cell>
        </row>
        <row r="6316">
          <cell r="K6316">
            <v>0</v>
          </cell>
        </row>
        <row r="6317">
          <cell r="K6317">
            <v>0</v>
          </cell>
        </row>
        <row r="6318">
          <cell r="K6318">
            <v>0</v>
          </cell>
        </row>
        <row r="6319">
          <cell r="K6319">
            <v>0</v>
          </cell>
        </row>
        <row r="6320">
          <cell r="K6320">
            <v>0</v>
          </cell>
        </row>
        <row r="6321">
          <cell r="K6321">
            <v>0</v>
          </cell>
        </row>
        <row r="6322">
          <cell r="K6322">
            <v>0</v>
          </cell>
        </row>
        <row r="6323">
          <cell r="K6323">
            <v>0</v>
          </cell>
        </row>
        <row r="6324">
          <cell r="K6324">
            <v>0</v>
          </cell>
        </row>
        <row r="6325">
          <cell r="K6325">
            <v>0</v>
          </cell>
        </row>
        <row r="6326">
          <cell r="K6326">
            <v>0</v>
          </cell>
        </row>
        <row r="6327">
          <cell r="K6327">
            <v>0</v>
          </cell>
        </row>
        <row r="6328">
          <cell r="K6328">
            <v>0</v>
          </cell>
        </row>
        <row r="6329">
          <cell r="K6329">
            <v>0</v>
          </cell>
        </row>
        <row r="6330">
          <cell r="K6330">
            <v>0</v>
          </cell>
        </row>
        <row r="6331">
          <cell r="K6331">
            <v>0</v>
          </cell>
        </row>
        <row r="6332">
          <cell r="K6332">
            <v>0</v>
          </cell>
        </row>
        <row r="6333">
          <cell r="K6333">
            <v>0</v>
          </cell>
        </row>
        <row r="6334">
          <cell r="K6334">
            <v>0</v>
          </cell>
        </row>
        <row r="6335">
          <cell r="K6335">
            <v>0</v>
          </cell>
        </row>
        <row r="6336">
          <cell r="K6336">
            <v>0</v>
          </cell>
        </row>
        <row r="6337">
          <cell r="K6337">
            <v>0</v>
          </cell>
        </row>
        <row r="6338">
          <cell r="K6338">
            <v>0</v>
          </cell>
        </row>
        <row r="6339">
          <cell r="K6339">
            <v>0</v>
          </cell>
        </row>
        <row r="6340">
          <cell r="K6340">
            <v>0</v>
          </cell>
        </row>
        <row r="6341">
          <cell r="K6341">
            <v>0</v>
          </cell>
        </row>
        <row r="6342">
          <cell r="K6342">
            <v>0</v>
          </cell>
        </row>
        <row r="6343">
          <cell r="K6343">
            <v>0</v>
          </cell>
        </row>
        <row r="6344">
          <cell r="K6344">
            <v>0</v>
          </cell>
        </row>
        <row r="6345">
          <cell r="K6345">
            <v>0</v>
          </cell>
        </row>
        <row r="6346">
          <cell r="K6346">
            <v>0</v>
          </cell>
        </row>
        <row r="6347">
          <cell r="K6347">
            <v>0</v>
          </cell>
        </row>
        <row r="6348">
          <cell r="K6348">
            <v>0</v>
          </cell>
        </row>
        <row r="6349">
          <cell r="K6349">
            <v>0</v>
          </cell>
        </row>
        <row r="6350">
          <cell r="K6350">
            <v>0</v>
          </cell>
        </row>
        <row r="6351">
          <cell r="K6351">
            <v>0</v>
          </cell>
        </row>
        <row r="6352">
          <cell r="K6352">
            <v>0</v>
          </cell>
        </row>
        <row r="6353">
          <cell r="K6353">
            <v>0</v>
          </cell>
        </row>
        <row r="6354">
          <cell r="K6354">
            <v>0</v>
          </cell>
        </row>
        <row r="6355">
          <cell r="K6355">
            <v>0</v>
          </cell>
        </row>
        <row r="6356">
          <cell r="K6356">
            <v>0</v>
          </cell>
        </row>
        <row r="6357">
          <cell r="K6357">
            <v>0</v>
          </cell>
        </row>
        <row r="6358">
          <cell r="K6358">
            <v>0</v>
          </cell>
        </row>
        <row r="6359">
          <cell r="K6359">
            <v>0</v>
          </cell>
        </row>
        <row r="6360">
          <cell r="K6360">
            <v>0</v>
          </cell>
        </row>
        <row r="6361">
          <cell r="K6361">
            <v>0</v>
          </cell>
        </row>
        <row r="6362">
          <cell r="K6362">
            <v>0</v>
          </cell>
        </row>
        <row r="6363">
          <cell r="K6363">
            <v>0</v>
          </cell>
        </row>
        <row r="6364">
          <cell r="K6364">
            <v>0</v>
          </cell>
        </row>
        <row r="6365">
          <cell r="K6365">
            <v>0</v>
          </cell>
        </row>
        <row r="6366">
          <cell r="K6366">
            <v>0</v>
          </cell>
        </row>
        <row r="6367">
          <cell r="K6367">
            <v>0</v>
          </cell>
        </row>
        <row r="6368">
          <cell r="K6368">
            <v>0</v>
          </cell>
        </row>
        <row r="6369">
          <cell r="K6369">
            <v>0</v>
          </cell>
        </row>
        <row r="6370">
          <cell r="K6370">
            <v>0</v>
          </cell>
        </row>
        <row r="6371">
          <cell r="K6371">
            <v>0</v>
          </cell>
        </row>
        <row r="6372">
          <cell r="K6372">
            <v>0</v>
          </cell>
        </row>
        <row r="6373">
          <cell r="K6373">
            <v>0</v>
          </cell>
        </row>
        <row r="6374">
          <cell r="K6374">
            <v>0</v>
          </cell>
        </row>
        <row r="6375">
          <cell r="K6375">
            <v>0</v>
          </cell>
        </row>
        <row r="6376">
          <cell r="K6376">
            <v>0</v>
          </cell>
        </row>
        <row r="6377">
          <cell r="K6377">
            <v>0</v>
          </cell>
        </row>
        <row r="6378">
          <cell r="K6378">
            <v>0</v>
          </cell>
        </row>
        <row r="6379">
          <cell r="K6379">
            <v>0</v>
          </cell>
        </row>
        <row r="6380">
          <cell r="K6380">
            <v>0</v>
          </cell>
        </row>
        <row r="6381">
          <cell r="K6381">
            <v>0</v>
          </cell>
        </row>
        <row r="6382">
          <cell r="K6382">
            <v>0</v>
          </cell>
        </row>
        <row r="6383">
          <cell r="K6383">
            <v>0</v>
          </cell>
        </row>
        <row r="6384">
          <cell r="K6384">
            <v>0</v>
          </cell>
        </row>
        <row r="6385">
          <cell r="K6385">
            <v>0</v>
          </cell>
        </row>
        <row r="6386">
          <cell r="K6386">
            <v>0</v>
          </cell>
        </row>
        <row r="6387">
          <cell r="K6387">
            <v>0</v>
          </cell>
        </row>
        <row r="6388">
          <cell r="K6388">
            <v>0</v>
          </cell>
        </row>
        <row r="6389">
          <cell r="K6389">
            <v>0</v>
          </cell>
        </row>
        <row r="6390">
          <cell r="K6390">
            <v>0</v>
          </cell>
        </row>
        <row r="6391">
          <cell r="K6391">
            <v>0</v>
          </cell>
        </row>
        <row r="6392">
          <cell r="K6392">
            <v>0</v>
          </cell>
        </row>
        <row r="6393">
          <cell r="K6393">
            <v>0</v>
          </cell>
        </row>
        <row r="6394">
          <cell r="K6394">
            <v>0</v>
          </cell>
        </row>
        <row r="6395">
          <cell r="K6395">
            <v>0</v>
          </cell>
        </row>
        <row r="6396">
          <cell r="K6396">
            <v>0</v>
          </cell>
        </row>
        <row r="6397">
          <cell r="K6397">
            <v>0</v>
          </cell>
        </row>
        <row r="6398">
          <cell r="K6398">
            <v>0</v>
          </cell>
        </row>
        <row r="6399">
          <cell r="K6399">
            <v>0</v>
          </cell>
        </row>
        <row r="6400">
          <cell r="K6400">
            <v>0</v>
          </cell>
        </row>
        <row r="6401">
          <cell r="K6401">
            <v>0</v>
          </cell>
        </row>
        <row r="6402">
          <cell r="K6402">
            <v>0</v>
          </cell>
        </row>
        <row r="6403">
          <cell r="K6403">
            <v>0</v>
          </cell>
        </row>
        <row r="6404">
          <cell r="K6404">
            <v>0</v>
          </cell>
        </row>
        <row r="6405">
          <cell r="K6405">
            <v>0</v>
          </cell>
        </row>
        <row r="6406">
          <cell r="K6406">
            <v>0</v>
          </cell>
        </row>
        <row r="6407">
          <cell r="K6407">
            <v>0</v>
          </cell>
        </row>
        <row r="6408">
          <cell r="K6408">
            <v>0</v>
          </cell>
        </row>
        <row r="6409">
          <cell r="K6409">
            <v>0</v>
          </cell>
        </row>
        <row r="6410">
          <cell r="K6410">
            <v>0</v>
          </cell>
        </row>
        <row r="6411">
          <cell r="K6411">
            <v>0</v>
          </cell>
        </row>
        <row r="6412">
          <cell r="K6412">
            <v>0</v>
          </cell>
        </row>
        <row r="6413">
          <cell r="K6413">
            <v>0</v>
          </cell>
        </row>
        <row r="6414">
          <cell r="K6414">
            <v>0</v>
          </cell>
        </row>
        <row r="6415">
          <cell r="K6415">
            <v>0</v>
          </cell>
        </row>
        <row r="6416">
          <cell r="K6416">
            <v>0</v>
          </cell>
        </row>
        <row r="6417">
          <cell r="K6417">
            <v>0</v>
          </cell>
        </row>
        <row r="6418">
          <cell r="K6418">
            <v>0</v>
          </cell>
        </row>
        <row r="6419">
          <cell r="K6419">
            <v>0</v>
          </cell>
        </row>
        <row r="6420">
          <cell r="K6420">
            <v>0</v>
          </cell>
        </row>
        <row r="6421">
          <cell r="K6421">
            <v>0</v>
          </cell>
        </row>
        <row r="6422">
          <cell r="K6422">
            <v>0</v>
          </cell>
        </row>
        <row r="6423">
          <cell r="K6423">
            <v>0</v>
          </cell>
        </row>
        <row r="6424">
          <cell r="K6424">
            <v>0</v>
          </cell>
        </row>
        <row r="6425">
          <cell r="K6425">
            <v>0</v>
          </cell>
        </row>
        <row r="6426">
          <cell r="K6426">
            <v>0</v>
          </cell>
        </row>
        <row r="6427">
          <cell r="K6427">
            <v>0</v>
          </cell>
        </row>
        <row r="6428">
          <cell r="K6428">
            <v>0</v>
          </cell>
        </row>
        <row r="6429">
          <cell r="K6429">
            <v>0</v>
          </cell>
        </row>
        <row r="6430">
          <cell r="K6430">
            <v>0</v>
          </cell>
        </row>
        <row r="6431">
          <cell r="K6431">
            <v>0</v>
          </cell>
        </row>
        <row r="6432">
          <cell r="K6432">
            <v>0</v>
          </cell>
        </row>
        <row r="6433">
          <cell r="K6433">
            <v>0</v>
          </cell>
        </row>
        <row r="6434">
          <cell r="K6434">
            <v>0</v>
          </cell>
        </row>
        <row r="6435">
          <cell r="K6435">
            <v>0</v>
          </cell>
        </row>
        <row r="6436">
          <cell r="K6436">
            <v>0</v>
          </cell>
        </row>
        <row r="6437">
          <cell r="K6437">
            <v>0</v>
          </cell>
        </row>
        <row r="6438">
          <cell r="K6438">
            <v>0</v>
          </cell>
        </row>
        <row r="6439">
          <cell r="K6439">
            <v>0</v>
          </cell>
        </row>
        <row r="6440">
          <cell r="K6440">
            <v>0</v>
          </cell>
        </row>
        <row r="6441">
          <cell r="K6441">
            <v>0</v>
          </cell>
        </row>
        <row r="6442">
          <cell r="K6442">
            <v>0</v>
          </cell>
        </row>
        <row r="6443">
          <cell r="K6443">
            <v>0</v>
          </cell>
        </row>
        <row r="6444">
          <cell r="K6444">
            <v>0</v>
          </cell>
        </row>
        <row r="6445">
          <cell r="K6445">
            <v>0</v>
          </cell>
        </row>
        <row r="6446">
          <cell r="K6446">
            <v>0</v>
          </cell>
        </row>
        <row r="6447">
          <cell r="K6447">
            <v>0</v>
          </cell>
        </row>
        <row r="6448">
          <cell r="K6448">
            <v>0</v>
          </cell>
        </row>
        <row r="6449">
          <cell r="K6449">
            <v>0</v>
          </cell>
        </row>
        <row r="6450">
          <cell r="K6450">
            <v>0</v>
          </cell>
        </row>
        <row r="6451">
          <cell r="K6451">
            <v>0</v>
          </cell>
        </row>
        <row r="6452">
          <cell r="K6452">
            <v>0</v>
          </cell>
        </row>
        <row r="6453">
          <cell r="K6453">
            <v>0</v>
          </cell>
        </row>
        <row r="6454">
          <cell r="K6454">
            <v>0</v>
          </cell>
        </row>
        <row r="6455">
          <cell r="K6455">
            <v>0</v>
          </cell>
        </row>
        <row r="6456">
          <cell r="K6456">
            <v>0</v>
          </cell>
        </row>
        <row r="6457">
          <cell r="K6457">
            <v>0</v>
          </cell>
        </row>
        <row r="6458">
          <cell r="K6458">
            <v>0</v>
          </cell>
        </row>
        <row r="6459">
          <cell r="K6459">
            <v>0</v>
          </cell>
        </row>
        <row r="6460">
          <cell r="K6460">
            <v>0</v>
          </cell>
        </row>
        <row r="6461">
          <cell r="K6461">
            <v>0</v>
          </cell>
        </row>
        <row r="6462">
          <cell r="K6462">
            <v>0</v>
          </cell>
        </row>
        <row r="6463">
          <cell r="K6463">
            <v>0</v>
          </cell>
        </row>
        <row r="6464">
          <cell r="K6464">
            <v>0</v>
          </cell>
        </row>
        <row r="6465">
          <cell r="K6465">
            <v>0</v>
          </cell>
        </row>
        <row r="6466">
          <cell r="K6466">
            <v>0</v>
          </cell>
        </row>
        <row r="6467">
          <cell r="K6467">
            <v>0</v>
          </cell>
        </row>
        <row r="6468">
          <cell r="K6468">
            <v>0</v>
          </cell>
        </row>
        <row r="6469">
          <cell r="K6469">
            <v>0</v>
          </cell>
        </row>
        <row r="6470">
          <cell r="K6470">
            <v>0</v>
          </cell>
        </row>
        <row r="6471">
          <cell r="K6471">
            <v>0</v>
          </cell>
        </row>
        <row r="6472">
          <cell r="K6472">
            <v>0</v>
          </cell>
        </row>
        <row r="6473">
          <cell r="K6473">
            <v>0</v>
          </cell>
        </row>
        <row r="6474">
          <cell r="K6474">
            <v>0</v>
          </cell>
        </row>
        <row r="6475">
          <cell r="K6475">
            <v>0</v>
          </cell>
        </row>
        <row r="6476">
          <cell r="K6476">
            <v>0</v>
          </cell>
        </row>
        <row r="6477">
          <cell r="K6477">
            <v>0</v>
          </cell>
        </row>
        <row r="6478">
          <cell r="K6478">
            <v>0</v>
          </cell>
        </row>
        <row r="6479">
          <cell r="K6479">
            <v>0</v>
          </cell>
        </row>
        <row r="6480">
          <cell r="K6480">
            <v>0</v>
          </cell>
        </row>
        <row r="6481">
          <cell r="K6481">
            <v>0</v>
          </cell>
        </row>
        <row r="6482">
          <cell r="K6482">
            <v>0</v>
          </cell>
        </row>
        <row r="6483">
          <cell r="K6483">
            <v>0</v>
          </cell>
        </row>
        <row r="6484">
          <cell r="K6484">
            <v>0</v>
          </cell>
        </row>
        <row r="6485">
          <cell r="K6485">
            <v>0</v>
          </cell>
        </row>
        <row r="6486">
          <cell r="K6486">
            <v>0</v>
          </cell>
        </row>
        <row r="6487">
          <cell r="K6487">
            <v>0</v>
          </cell>
        </row>
        <row r="6488">
          <cell r="K6488">
            <v>0</v>
          </cell>
        </row>
        <row r="6489">
          <cell r="K6489">
            <v>0</v>
          </cell>
        </row>
        <row r="6490">
          <cell r="K6490">
            <v>0</v>
          </cell>
        </row>
        <row r="6491">
          <cell r="K6491">
            <v>0</v>
          </cell>
        </row>
        <row r="6492">
          <cell r="K6492">
            <v>0</v>
          </cell>
        </row>
        <row r="6493">
          <cell r="K6493">
            <v>0</v>
          </cell>
        </row>
        <row r="6494">
          <cell r="K6494">
            <v>0</v>
          </cell>
        </row>
        <row r="6495">
          <cell r="K6495">
            <v>0</v>
          </cell>
        </row>
        <row r="6496">
          <cell r="K6496">
            <v>0</v>
          </cell>
        </row>
        <row r="6497">
          <cell r="K6497">
            <v>0</v>
          </cell>
        </row>
        <row r="6498">
          <cell r="K6498">
            <v>0</v>
          </cell>
        </row>
        <row r="6499">
          <cell r="K6499">
            <v>0</v>
          </cell>
        </row>
        <row r="6500">
          <cell r="K6500">
            <v>0</v>
          </cell>
        </row>
        <row r="6501">
          <cell r="K6501">
            <v>0</v>
          </cell>
        </row>
        <row r="6502">
          <cell r="K6502">
            <v>0</v>
          </cell>
        </row>
        <row r="6503">
          <cell r="K6503">
            <v>0</v>
          </cell>
        </row>
        <row r="6504">
          <cell r="K6504">
            <v>0</v>
          </cell>
        </row>
        <row r="6505">
          <cell r="K6505">
            <v>0</v>
          </cell>
        </row>
        <row r="6506">
          <cell r="K6506">
            <v>0</v>
          </cell>
        </row>
        <row r="6507">
          <cell r="K6507">
            <v>0</v>
          </cell>
        </row>
        <row r="6508">
          <cell r="K6508">
            <v>0</v>
          </cell>
        </row>
        <row r="6509">
          <cell r="K6509">
            <v>0</v>
          </cell>
        </row>
        <row r="6510">
          <cell r="K6510">
            <v>0</v>
          </cell>
        </row>
        <row r="6511">
          <cell r="K6511">
            <v>0</v>
          </cell>
        </row>
        <row r="6512">
          <cell r="K6512">
            <v>0</v>
          </cell>
        </row>
        <row r="6513">
          <cell r="K6513">
            <v>0</v>
          </cell>
        </row>
        <row r="6514">
          <cell r="K6514">
            <v>0</v>
          </cell>
        </row>
        <row r="6515">
          <cell r="K6515">
            <v>0</v>
          </cell>
        </row>
        <row r="6516">
          <cell r="K6516">
            <v>0</v>
          </cell>
        </row>
        <row r="6517">
          <cell r="K6517">
            <v>0</v>
          </cell>
        </row>
        <row r="6518">
          <cell r="K6518">
            <v>0</v>
          </cell>
        </row>
        <row r="6519">
          <cell r="K6519">
            <v>0</v>
          </cell>
        </row>
        <row r="6520">
          <cell r="K6520">
            <v>0</v>
          </cell>
        </row>
        <row r="6521">
          <cell r="K6521">
            <v>0</v>
          </cell>
        </row>
        <row r="6522">
          <cell r="K6522">
            <v>0</v>
          </cell>
        </row>
        <row r="6523">
          <cell r="K6523">
            <v>0</v>
          </cell>
        </row>
        <row r="6524">
          <cell r="K6524">
            <v>0</v>
          </cell>
        </row>
        <row r="6525">
          <cell r="K6525">
            <v>0</v>
          </cell>
        </row>
        <row r="6526">
          <cell r="K6526">
            <v>0</v>
          </cell>
        </row>
        <row r="6527">
          <cell r="K6527">
            <v>0</v>
          </cell>
        </row>
        <row r="6528">
          <cell r="K6528">
            <v>0</v>
          </cell>
        </row>
        <row r="6529">
          <cell r="K6529">
            <v>0</v>
          </cell>
        </row>
        <row r="6530">
          <cell r="K6530">
            <v>0</v>
          </cell>
        </row>
        <row r="6531">
          <cell r="K6531">
            <v>0</v>
          </cell>
        </row>
        <row r="6532">
          <cell r="K6532">
            <v>0</v>
          </cell>
        </row>
        <row r="6533">
          <cell r="K6533">
            <v>0</v>
          </cell>
        </row>
        <row r="6534">
          <cell r="K6534">
            <v>0</v>
          </cell>
        </row>
        <row r="6535">
          <cell r="K6535">
            <v>0</v>
          </cell>
        </row>
        <row r="6536">
          <cell r="K6536">
            <v>0</v>
          </cell>
        </row>
        <row r="6537">
          <cell r="K6537">
            <v>0</v>
          </cell>
        </row>
        <row r="6538">
          <cell r="K6538">
            <v>0</v>
          </cell>
        </row>
        <row r="6539">
          <cell r="K6539">
            <v>0</v>
          </cell>
        </row>
        <row r="6540">
          <cell r="K6540">
            <v>0</v>
          </cell>
        </row>
        <row r="6541">
          <cell r="K6541">
            <v>0</v>
          </cell>
        </row>
        <row r="6542">
          <cell r="K6542">
            <v>0</v>
          </cell>
        </row>
        <row r="6543">
          <cell r="K6543">
            <v>0</v>
          </cell>
        </row>
        <row r="6544">
          <cell r="K6544">
            <v>0</v>
          </cell>
        </row>
        <row r="6545">
          <cell r="K6545">
            <v>0</v>
          </cell>
        </row>
        <row r="6546">
          <cell r="K6546">
            <v>0</v>
          </cell>
        </row>
        <row r="6547">
          <cell r="K6547">
            <v>0</v>
          </cell>
        </row>
        <row r="6548">
          <cell r="K6548">
            <v>0</v>
          </cell>
        </row>
        <row r="6549">
          <cell r="K6549">
            <v>0</v>
          </cell>
        </row>
        <row r="6550">
          <cell r="K6550">
            <v>0</v>
          </cell>
        </row>
        <row r="6551">
          <cell r="K6551">
            <v>0</v>
          </cell>
        </row>
        <row r="6552">
          <cell r="K6552">
            <v>0</v>
          </cell>
        </row>
        <row r="6553">
          <cell r="K6553">
            <v>0</v>
          </cell>
        </row>
        <row r="6554">
          <cell r="K6554">
            <v>0</v>
          </cell>
        </row>
        <row r="6555">
          <cell r="K6555">
            <v>0</v>
          </cell>
        </row>
        <row r="6556">
          <cell r="K6556">
            <v>0</v>
          </cell>
        </row>
        <row r="6557">
          <cell r="K6557">
            <v>0</v>
          </cell>
        </row>
        <row r="6558">
          <cell r="K6558">
            <v>0</v>
          </cell>
        </row>
        <row r="6559">
          <cell r="K6559">
            <v>0</v>
          </cell>
        </row>
        <row r="6560">
          <cell r="K6560">
            <v>0</v>
          </cell>
        </row>
        <row r="6561">
          <cell r="K6561">
            <v>0</v>
          </cell>
        </row>
        <row r="6562">
          <cell r="K6562">
            <v>0</v>
          </cell>
        </row>
        <row r="6563">
          <cell r="K6563">
            <v>0</v>
          </cell>
        </row>
        <row r="6564">
          <cell r="K6564">
            <v>0</v>
          </cell>
        </row>
        <row r="6565">
          <cell r="K6565">
            <v>0</v>
          </cell>
        </row>
        <row r="6566">
          <cell r="K6566">
            <v>0</v>
          </cell>
        </row>
        <row r="6567">
          <cell r="K6567">
            <v>0</v>
          </cell>
        </row>
        <row r="6568">
          <cell r="K6568">
            <v>0</v>
          </cell>
        </row>
        <row r="6569">
          <cell r="K6569">
            <v>0</v>
          </cell>
        </row>
        <row r="6570">
          <cell r="K6570">
            <v>0</v>
          </cell>
        </row>
        <row r="6571">
          <cell r="K6571">
            <v>0</v>
          </cell>
        </row>
        <row r="6572">
          <cell r="K6572">
            <v>0</v>
          </cell>
        </row>
        <row r="6573">
          <cell r="K6573">
            <v>0</v>
          </cell>
        </row>
        <row r="6574">
          <cell r="K6574">
            <v>0</v>
          </cell>
        </row>
        <row r="6575">
          <cell r="K6575">
            <v>0</v>
          </cell>
        </row>
        <row r="6576">
          <cell r="K6576">
            <v>0</v>
          </cell>
        </row>
        <row r="6577">
          <cell r="K6577">
            <v>0</v>
          </cell>
        </row>
        <row r="6578">
          <cell r="K6578">
            <v>0</v>
          </cell>
        </row>
        <row r="6579">
          <cell r="K6579">
            <v>0</v>
          </cell>
        </row>
        <row r="6580">
          <cell r="K6580">
            <v>0</v>
          </cell>
        </row>
        <row r="6581">
          <cell r="K6581">
            <v>0</v>
          </cell>
        </row>
        <row r="6582">
          <cell r="K6582">
            <v>0</v>
          </cell>
        </row>
        <row r="6583">
          <cell r="K6583">
            <v>0</v>
          </cell>
        </row>
        <row r="6584">
          <cell r="K6584">
            <v>0</v>
          </cell>
        </row>
        <row r="6585">
          <cell r="K6585">
            <v>0</v>
          </cell>
        </row>
        <row r="6586">
          <cell r="K6586">
            <v>0</v>
          </cell>
        </row>
        <row r="6587">
          <cell r="K6587">
            <v>0</v>
          </cell>
        </row>
        <row r="6588">
          <cell r="K6588">
            <v>0</v>
          </cell>
        </row>
        <row r="6589">
          <cell r="K6589">
            <v>0</v>
          </cell>
        </row>
        <row r="6590">
          <cell r="K6590">
            <v>0</v>
          </cell>
        </row>
        <row r="6591">
          <cell r="K6591">
            <v>0</v>
          </cell>
        </row>
        <row r="6592">
          <cell r="K6592">
            <v>0</v>
          </cell>
        </row>
        <row r="6593">
          <cell r="K6593">
            <v>0</v>
          </cell>
        </row>
        <row r="6594">
          <cell r="K6594">
            <v>0</v>
          </cell>
        </row>
        <row r="6595">
          <cell r="K6595">
            <v>0</v>
          </cell>
        </row>
        <row r="6596">
          <cell r="K6596">
            <v>0</v>
          </cell>
        </row>
        <row r="6597">
          <cell r="K6597">
            <v>0</v>
          </cell>
        </row>
        <row r="6598">
          <cell r="K6598">
            <v>0</v>
          </cell>
        </row>
        <row r="6599">
          <cell r="K6599">
            <v>0</v>
          </cell>
        </row>
        <row r="6600">
          <cell r="K6600">
            <v>0</v>
          </cell>
        </row>
        <row r="6601">
          <cell r="K6601">
            <v>0</v>
          </cell>
        </row>
        <row r="6602">
          <cell r="K6602">
            <v>0</v>
          </cell>
        </row>
        <row r="6603">
          <cell r="K6603">
            <v>0</v>
          </cell>
        </row>
        <row r="6604">
          <cell r="K6604">
            <v>0</v>
          </cell>
        </row>
        <row r="6605">
          <cell r="K6605">
            <v>0</v>
          </cell>
        </row>
        <row r="6606">
          <cell r="K6606">
            <v>0</v>
          </cell>
        </row>
        <row r="6607">
          <cell r="K6607">
            <v>0</v>
          </cell>
        </row>
        <row r="6608">
          <cell r="K6608">
            <v>0</v>
          </cell>
        </row>
        <row r="6609">
          <cell r="K6609">
            <v>0</v>
          </cell>
        </row>
        <row r="6610">
          <cell r="K6610">
            <v>0</v>
          </cell>
        </row>
        <row r="6611">
          <cell r="K6611">
            <v>0</v>
          </cell>
        </row>
        <row r="6612">
          <cell r="K6612">
            <v>0</v>
          </cell>
        </row>
        <row r="6613">
          <cell r="K6613">
            <v>0</v>
          </cell>
        </row>
        <row r="6614">
          <cell r="K6614">
            <v>0</v>
          </cell>
        </row>
        <row r="6615">
          <cell r="K6615">
            <v>0</v>
          </cell>
        </row>
        <row r="6616">
          <cell r="K6616">
            <v>0</v>
          </cell>
        </row>
        <row r="6617">
          <cell r="K6617">
            <v>0</v>
          </cell>
        </row>
        <row r="6618">
          <cell r="K6618">
            <v>0</v>
          </cell>
        </row>
        <row r="6619">
          <cell r="K6619">
            <v>0</v>
          </cell>
        </row>
        <row r="6620">
          <cell r="K6620">
            <v>0</v>
          </cell>
        </row>
        <row r="6621">
          <cell r="K6621">
            <v>0</v>
          </cell>
        </row>
        <row r="6622">
          <cell r="K6622">
            <v>0</v>
          </cell>
        </row>
        <row r="6623">
          <cell r="K6623">
            <v>0</v>
          </cell>
        </row>
        <row r="6624">
          <cell r="K6624">
            <v>0</v>
          </cell>
        </row>
        <row r="6625">
          <cell r="K6625">
            <v>0</v>
          </cell>
        </row>
        <row r="6626">
          <cell r="K6626">
            <v>0</v>
          </cell>
        </row>
        <row r="6627">
          <cell r="K6627">
            <v>0</v>
          </cell>
        </row>
        <row r="6628">
          <cell r="K6628">
            <v>0</v>
          </cell>
        </row>
        <row r="6629">
          <cell r="K6629">
            <v>0</v>
          </cell>
        </row>
        <row r="6630">
          <cell r="K6630">
            <v>0</v>
          </cell>
        </row>
        <row r="6631">
          <cell r="K6631">
            <v>0</v>
          </cell>
        </row>
        <row r="6632">
          <cell r="K6632">
            <v>0</v>
          </cell>
        </row>
        <row r="6633">
          <cell r="K6633">
            <v>0</v>
          </cell>
        </row>
        <row r="6634">
          <cell r="K6634">
            <v>0</v>
          </cell>
        </row>
        <row r="6635">
          <cell r="K6635">
            <v>0</v>
          </cell>
        </row>
        <row r="6636">
          <cell r="K6636">
            <v>0</v>
          </cell>
        </row>
        <row r="6637">
          <cell r="K6637">
            <v>0</v>
          </cell>
        </row>
        <row r="6638">
          <cell r="K6638">
            <v>0</v>
          </cell>
        </row>
        <row r="6639">
          <cell r="K6639">
            <v>0</v>
          </cell>
        </row>
        <row r="6640">
          <cell r="K6640">
            <v>0</v>
          </cell>
        </row>
        <row r="6641">
          <cell r="K6641">
            <v>0</v>
          </cell>
        </row>
        <row r="6642">
          <cell r="K6642">
            <v>0</v>
          </cell>
        </row>
        <row r="6643">
          <cell r="K6643">
            <v>0</v>
          </cell>
        </row>
        <row r="6644">
          <cell r="K6644">
            <v>0</v>
          </cell>
        </row>
        <row r="6645">
          <cell r="K6645">
            <v>0</v>
          </cell>
        </row>
        <row r="6646">
          <cell r="K6646">
            <v>0</v>
          </cell>
        </row>
        <row r="6647">
          <cell r="K6647">
            <v>0</v>
          </cell>
        </row>
        <row r="6648">
          <cell r="K6648">
            <v>0</v>
          </cell>
        </row>
        <row r="6649">
          <cell r="K6649">
            <v>0</v>
          </cell>
        </row>
        <row r="6650">
          <cell r="K6650">
            <v>0</v>
          </cell>
        </row>
        <row r="6651">
          <cell r="K6651">
            <v>0</v>
          </cell>
        </row>
        <row r="6652">
          <cell r="K6652">
            <v>0</v>
          </cell>
        </row>
        <row r="6653">
          <cell r="K6653">
            <v>0</v>
          </cell>
        </row>
        <row r="6654">
          <cell r="K6654">
            <v>0</v>
          </cell>
        </row>
        <row r="6655">
          <cell r="K6655">
            <v>0</v>
          </cell>
        </row>
        <row r="6656">
          <cell r="K6656">
            <v>0</v>
          </cell>
        </row>
        <row r="6657">
          <cell r="K6657">
            <v>0</v>
          </cell>
        </row>
        <row r="6658">
          <cell r="K6658">
            <v>0</v>
          </cell>
        </row>
        <row r="6659">
          <cell r="K6659">
            <v>0</v>
          </cell>
        </row>
        <row r="6660">
          <cell r="K6660">
            <v>0</v>
          </cell>
        </row>
        <row r="6661">
          <cell r="K6661">
            <v>0</v>
          </cell>
        </row>
        <row r="6662">
          <cell r="K6662">
            <v>0</v>
          </cell>
        </row>
        <row r="6663">
          <cell r="K6663">
            <v>0</v>
          </cell>
        </row>
        <row r="6664">
          <cell r="K6664">
            <v>0</v>
          </cell>
        </row>
        <row r="6665">
          <cell r="K6665">
            <v>0</v>
          </cell>
        </row>
        <row r="6666">
          <cell r="K6666">
            <v>0</v>
          </cell>
        </row>
        <row r="6667">
          <cell r="K6667">
            <v>0</v>
          </cell>
        </row>
        <row r="6668">
          <cell r="K6668">
            <v>0</v>
          </cell>
        </row>
        <row r="6669">
          <cell r="K6669">
            <v>0</v>
          </cell>
        </row>
        <row r="6670">
          <cell r="K6670">
            <v>0</v>
          </cell>
        </row>
        <row r="6671">
          <cell r="K6671">
            <v>0</v>
          </cell>
        </row>
        <row r="6672">
          <cell r="K6672">
            <v>0</v>
          </cell>
        </row>
        <row r="6673">
          <cell r="K6673">
            <v>0</v>
          </cell>
        </row>
        <row r="6674">
          <cell r="K6674">
            <v>0</v>
          </cell>
        </row>
        <row r="6675">
          <cell r="K6675">
            <v>0</v>
          </cell>
        </row>
        <row r="6676">
          <cell r="K6676">
            <v>0</v>
          </cell>
        </row>
        <row r="6677">
          <cell r="K6677">
            <v>0</v>
          </cell>
        </row>
        <row r="6678">
          <cell r="K6678">
            <v>0</v>
          </cell>
        </row>
        <row r="6679">
          <cell r="K6679">
            <v>0</v>
          </cell>
        </row>
        <row r="6680">
          <cell r="K6680">
            <v>0</v>
          </cell>
        </row>
        <row r="6681">
          <cell r="K6681">
            <v>0</v>
          </cell>
        </row>
        <row r="6682">
          <cell r="K6682">
            <v>0</v>
          </cell>
        </row>
        <row r="6683">
          <cell r="K6683">
            <v>0</v>
          </cell>
        </row>
        <row r="6684">
          <cell r="K6684">
            <v>0</v>
          </cell>
        </row>
        <row r="6685">
          <cell r="K6685">
            <v>0</v>
          </cell>
        </row>
        <row r="6686">
          <cell r="K6686">
            <v>0</v>
          </cell>
        </row>
        <row r="6687">
          <cell r="K6687">
            <v>0</v>
          </cell>
        </row>
        <row r="6688">
          <cell r="K6688">
            <v>0</v>
          </cell>
        </row>
        <row r="6689">
          <cell r="K6689">
            <v>0</v>
          </cell>
        </row>
        <row r="6690">
          <cell r="K6690">
            <v>0</v>
          </cell>
        </row>
        <row r="6691">
          <cell r="K6691">
            <v>0</v>
          </cell>
        </row>
        <row r="6692">
          <cell r="K6692">
            <v>0</v>
          </cell>
        </row>
        <row r="6693">
          <cell r="K6693">
            <v>0</v>
          </cell>
        </row>
        <row r="6694">
          <cell r="K6694">
            <v>0</v>
          </cell>
        </row>
        <row r="6695">
          <cell r="K6695">
            <v>0</v>
          </cell>
        </row>
        <row r="6696">
          <cell r="K6696">
            <v>0</v>
          </cell>
        </row>
        <row r="6697">
          <cell r="K6697">
            <v>0</v>
          </cell>
        </row>
        <row r="6698">
          <cell r="K6698">
            <v>0</v>
          </cell>
        </row>
        <row r="6699">
          <cell r="K6699">
            <v>0</v>
          </cell>
        </row>
        <row r="6700">
          <cell r="K6700">
            <v>0</v>
          </cell>
        </row>
        <row r="6701">
          <cell r="K6701">
            <v>0</v>
          </cell>
        </row>
        <row r="6702">
          <cell r="K6702">
            <v>0</v>
          </cell>
        </row>
        <row r="6703">
          <cell r="K6703">
            <v>0</v>
          </cell>
        </row>
        <row r="6704">
          <cell r="K6704">
            <v>0</v>
          </cell>
        </row>
        <row r="6705">
          <cell r="K6705">
            <v>0</v>
          </cell>
        </row>
        <row r="6706">
          <cell r="K6706">
            <v>0</v>
          </cell>
        </row>
        <row r="6707">
          <cell r="K6707">
            <v>0</v>
          </cell>
        </row>
        <row r="6708">
          <cell r="K6708">
            <v>0</v>
          </cell>
        </row>
        <row r="6709">
          <cell r="K6709">
            <v>0</v>
          </cell>
        </row>
        <row r="6710">
          <cell r="K6710">
            <v>0</v>
          </cell>
        </row>
        <row r="6711">
          <cell r="K6711">
            <v>0</v>
          </cell>
        </row>
        <row r="6712">
          <cell r="K6712">
            <v>0</v>
          </cell>
        </row>
        <row r="6713">
          <cell r="K6713">
            <v>0</v>
          </cell>
        </row>
        <row r="6714">
          <cell r="K6714">
            <v>0</v>
          </cell>
        </row>
        <row r="6715">
          <cell r="K6715">
            <v>0</v>
          </cell>
        </row>
        <row r="6716">
          <cell r="K6716">
            <v>0</v>
          </cell>
        </row>
        <row r="6717">
          <cell r="K6717">
            <v>0</v>
          </cell>
        </row>
        <row r="6718">
          <cell r="K6718">
            <v>0</v>
          </cell>
        </row>
        <row r="6719">
          <cell r="K6719">
            <v>0</v>
          </cell>
        </row>
        <row r="6720">
          <cell r="K6720">
            <v>0</v>
          </cell>
        </row>
        <row r="6721">
          <cell r="K6721">
            <v>0</v>
          </cell>
        </row>
        <row r="6722">
          <cell r="K6722">
            <v>0</v>
          </cell>
        </row>
        <row r="6723">
          <cell r="K6723">
            <v>0</v>
          </cell>
        </row>
        <row r="6724">
          <cell r="K6724">
            <v>0</v>
          </cell>
        </row>
        <row r="6725">
          <cell r="K6725">
            <v>0</v>
          </cell>
        </row>
        <row r="6726">
          <cell r="K6726">
            <v>0</v>
          </cell>
        </row>
        <row r="6727">
          <cell r="K6727">
            <v>0</v>
          </cell>
        </row>
        <row r="6728">
          <cell r="K6728">
            <v>0</v>
          </cell>
        </row>
        <row r="6729">
          <cell r="K6729">
            <v>0</v>
          </cell>
        </row>
        <row r="6730">
          <cell r="K6730">
            <v>0</v>
          </cell>
        </row>
        <row r="6731">
          <cell r="K6731">
            <v>0</v>
          </cell>
        </row>
        <row r="6732">
          <cell r="K6732">
            <v>0</v>
          </cell>
        </row>
        <row r="6733">
          <cell r="K6733">
            <v>0</v>
          </cell>
        </row>
        <row r="6734">
          <cell r="K6734">
            <v>0</v>
          </cell>
        </row>
        <row r="6735">
          <cell r="K6735">
            <v>0</v>
          </cell>
        </row>
        <row r="6736">
          <cell r="K6736">
            <v>0</v>
          </cell>
        </row>
        <row r="6737">
          <cell r="K6737">
            <v>0</v>
          </cell>
        </row>
        <row r="6738">
          <cell r="K6738">
            <v>0</v>
          </cell>
        </row>
        <row r="6739">
          <cell r="K6739">
            <v>0</v>
          </cell>
        </row>
        <row r="6740">
          <cell r="K6740">
            <v>0</v>
          </cell>
        </row>
        <row r="6741">
          <cell r="K6741">
            <v>0</v>
          </cell>
        </row>
        <row r="6742">
          <cell r="K6742">
            <v>0</v>
          </cell>
        </row>
        <row r="6743">
          <cell r="K6743">
            <v>0</v>
          </cell>
        </row>
        <row r="6744">
          <cell r="K6744">
            <v>0</v>
          </cell>
        </row>
        <row r="6745">
          <cell r="K6745">
            <v>0</v>
          </cell>
        </row>
        <row r="6746">
          <cell r="K6746">
            <v>0</v>
          </cell>
        </row>
        <row r="6747">
          <cell r="K6747">
            <v>0</v>
          </cell>
        </row>
        <row r="6748">
          <cell r="K6748">
            <v>0</v>
          </cell>
        </row>
        <row r="6749">
          <cell r="K6749">
            <v>0</v>
          </cell>
        </row>
        <row r="6750">
          <cell r="K6750">
            <v>0</v>
          </cell>
        </row>
        <row r="6751">
          <cell r="K6751">
            <v>0</v>
          </cell>
        </row>
        <row r="6752">
          <cell r="K6752">
            <v>0</v>
          </cell>
        </row>
        <row r="6753">
          <cell r="K6753">
            <v>0</v>
          </cell>
        </row>
        <row r="6754">
          <cell r="K6754">
            <v>0</v>
          </cell>
        </row>
        <row r="6755">
          <cell r="K6755">
            <v>0</v>
          </cell>
        </row>
        <row r="6756">
          <cell r="K6756">
            <v>0</v>
          </cell>
        </row>
        <row r="6757">
          <cell r="K6757">
            <v>0</v>
          </cell>
        </row>
        <row r="6758">
          <cell r="K6758">
            <v>0</v>
          </cell>
        </row>
        <row r="6759">
          <cell r="K6759">
            <v>0</v>
          </cell>
        </row>
        <row r="6760">
          <cell r="K6760">
            <v>0</v>
          </cell>
        </row>
        <row r="6761">
          <cell r="K6761">
            <v>0</v>
          </cell>
        </row>
        <row r="6762">
          <cell r="K6762">
            <v>0</v>
          </cell>
        </row>
        <row r="6763">
          <cell r="K6763">
            <v>0</v>
          </cell>
        </row>
        <row r="6764">
          <cell r="K6764">
            <v>0</v>
          </cell>
        </row>
        <row r="6765">
          <cell r="K6765">
            <v>0</v>
          </cell>
        </row>
        <row r="6766">
          <cell r="K6766">
            <v>0</v>
          </cell>
        </row>
        <row r="6767">
          <cell r="K6767">
            <v>0</v>
          </cell>
        </row>
        <row r="6768">
          <cell r="K6768">
            <v>0</v>
          </cell>
        </row>
        <row r="6769">
          <cell r="K6769">
            <v>0</v>
          </cell>
        </row>
        <row r="6770">
          <cell r="K6770">
            <v>0</v>
          </cell>
        </row>
        <row r="6771">
          <cell r="K6771">
            <v>0</v>
          </cell>
        </row>
        <row r="6772">
          <cell r="K6772">
            <v>0</v>
          </cell>
        </row>
        <row r="6773">
          <cell r="K6773">
            <v>0</v>
          </cell>
        </row>
        <row r="6774">
          <cell r="K6774">
            <v>0</v>
          </cell>
        </row>
        <row r="6775">
          <cell r="K6775">
            <v>0</v>
          </cell>
        </row>
        <row r="6776">
          <cell r="K6776">
            <v>0</v>
          </cell>
        </row>
        <row r="6777">
          <cell r="K6777">
            <v>0</v>
          </cell>
        </row>
        <row r="6778">
          <cell r="K6778">
            <v>0</v>
          </cell>
        </row>
        <row r="6779">
          <cell r="K6779">
            <v>0</v>
          </cell>
        </row>
        <row r="6780">
          <cell r="K6780">
            <v>0</v>
          </cell>
        </row>
        <row r="6781">
          <cell r="K6781">
            <v>0</v>
          </cell>
        </row>
        <row r="6782">
          <cell r="K6782">
            <v>0</v>
          </cell>
        </row>
        <row r="6783">
          <cell r="K6783">
            <v>0</v>
          </cell>
        </row>
        <row r="6784">
          <cell r="K6784">
            <v>0</v>
          </cell>
        </row>
        <row r="6785">
          <cell r="K6785">
            <v>0</v>
          </cell>
        </row>
        <row r="6786">
          <cell r="K6786">
            <v>0</v>
          </cell>
        </row>
        <row r="6787">
          <cell r="K6787">
            <v>0</v>
          </cell>
        </row>
        <row r="6788">
          <cell r="K6788">
            <v>0</v>
          </cell>
        </row>
        <row r="6789">
          <cell r="K6789">
            <v>0</v>
          </cell>
        </row>
        <row r="6790">
          <cell r="K6790">
            <v>0</v>
          </cell>
        </row>
        <row r="6791">
          <cell r="K6791">
            <v>0</v>
          </cell>
        </row>
        <row r="6792">
          <cell r="K6792">
            <v>0</v>
          </cell>
        </row>
        <row r="6793">
          <cell r="K6793">
            <v>0</v>
          </cell>
        </row>
        <row r="6794">
          <cell r="K6794">
            <v>0</v>
          </cell>
        </row>
        <row r="6795">
          <cell r="K6795">
            <v>0</v>
          </cell>
        </row>
        <row r="6796">
          <cell r="K6796">
            <v>0</v>
          </cell>
        </row>
        <row r="6797">
          <cell r="K6797">
            <v>0</v>
          </cell>
        </row>
        <row r="6798">
          <cell r="K6798">
            <v>0</v>
          </cell>
        </row>
        <row r="6799">
          <cell r="K6799">
            <v>0</v>
          </cell>
        </row>
        <row r="6800">
          <cell r="K6800">
            <v>0</v>
          </cell>
        </row>
        <row r="6801">
          <cell r="K6801">
            <v>0</v>
          </cell>
        </row>
        <row r="6802">
          <cell r="K6802">
            <v>0</v>
          </cell>
        </row>
        <row r="6803">
          <cell r="K6803">
            <v>0</v>
          </cell>
        </row>
        <row r="6804">
          <cell r="K6804">
            <v>0</v>
          </cell>
        </row>
        <row r="6805">
          <cell r="K6805">
            <v>0</v>
          </cell>
        </row>
        <row r="6806">
          <cell r="K6806">
            <v>0</v>
          </cell>
        </row>
        <row r="6807">
          <cell r="K6807">
            <v>0</v>
          </cell>
        </row>
        <row r="6808">
          <cell r="K6808">
            <v>0</v>
          </cell>
        </row>
        <row r="6809">
          <cell r="K6809">
            <v>0</v>
          </cell>
        </row>
        <row r="6810">
          <cell r="K6810">
            <v>0</v>
          </cell>
        </row>
        <row r="6811">
          <cell r="K6811">
            <v>0</v>
          </cell>
        </row>
        <row r="6812">
          <cell r="K6812">
            <v>0</v>
          </cell>
        </row>
        <row r="6813">
          <cell r="K6813">
            <v>0</v>
          </cell>
        </row>
        <row r="6814">
          <cell r="K6814">
            <v>0</v>
          </cell>
        </row>
        <row r="6815">
          <cell r="K6815">
            <v>0</v>
          </cell>
        </row>
        <row r="6816">
          <cell r="K6816">
            <v>0</v>
          </cell>
        </row>
        <row r="6817">
          <cell r="K6817">
            <v>0</v>
          </cell>
        </row>
        <row r="6818">
          <cell r="K6818">
            <v>0</v>
          </cell>
        </row>
        <row r="6819">
          <cell r="K6819">
            <v>0</v>
          </cell>
        </row>
        <row r="6820">
          <cell r="K6820">
            <v>0</v>
          </cell>
        </row>
        <row r="6821">
          <cell r="K6821">
            <v>0</v>
          </cell>
        </row>
        <row r="6822">
          <cell r="K6822">
            <v>0</v>
          </cell>
        </row>
        <row r="6823">
          <cell r="K6823">
            <v>0</v>
          </cell>
        </row>
        <row r="6824">
          <cell r="K6824">
            <v>0</v>
          </cell>
        </row>
        <row r="6825">
          <cell r="K6825">
            <v>0</v>
          </cell>
        </row>
        <row r="6826">
          <cell r="K6826">
            <v>0</v>
          </cell>
        </row>
        <row r="6827">
          <cell r="K6827">
            <v>0</v>
          </cell>
        </row>
        <row r="6828">
          <cell r="K6828">
            <v>0</v>
          </cell>
        </row>
        <row r="6829">
          <cell r="K6829">
            <v>0</v>
          </cell>
        </row>
        <row r="6830">
          <cell r="K6830">
            <v>0</v>
          </cell>
        </row>
        <row r="6831">
          <cell r="K6831">
            <v>0</v>
          </cell>
        </row>
        <row r="6832">
          <cell r="K6832">
            <v>0</v>
          </cell>
        </row>
        <row r="6833">
          <cell r="K6833">
            <v>0</v>
          </cell>
        </row>
        <row r="6834">
          <cell r="K6834">
            <v>0</v>
          </cell>
        </row>
        <row r="6835">
          <cell r="K6835">
            <v>0</v>
          </cell>
        </row>
        <row r="6836">
          <cell r="K6836">
            <v>0</v>
          </cell>
        </row>
        <row r="6837">
          <cell r="K6837">
            <v>0</v>
          </cell>
        </row>
        <row r="6838">
          <cell r="K6838">
            <v>0</v>
          </cell>
        </row>
        <row r="6839">
          <cell r="K6839">
            <v>0</v>
          </cell>
        </row>
        <row r="6840">
          <cell r="K6840">
            <v>0</v>
          </cell>
        </row>
        <row r="6841">
          <cell r="K6841">
            <v>0</v>
          </cell>
        </row>
        <row r="6842">
          <cell r="K6842">
            <v>0</v>
          </cell>
        </row>
        <row r="6843">
          <cell r="K6843">
            <v>0</v>
          </cell>
        </row>
        <row r="6844">
          <cell r="K6844">
            <v>0</v>
          </cell>
        </row>
        <row r="6845">
          <cell r="K6845">
            <v>0</v>
          </cell>
        </row>
        <row r="6846">
          <cell r="K6846">
            <v>0</v>
          </cell>
        </row>
        <row r="6847">
          <cell r="K6847">
            <v>0</v>
          </cell>
        </row>
        <row r="6848">
          <cell r="K6848">
            <v>0</v>
          </cell>
        </row>
        <row r="6849">
          <cell r="K6849">
            <v>0</v>
          </cell>
        </row>
        <row r="6850">
          <cell r="K6850">
            <v>0</v>
          </cell>
        </row>
        <row r="6851">
          <cell r="K6851">
            <v>0</v>
          </cell>
        </row>
        <row r="6852">
          <cell r="K6852">
            <v>0</v>
          </cell>
        </row>
        <row r="6853">
          <cell r="K6853">
            <v>0</v>
          </cell>
        </row>
        <row r="6854">
          <cell r="K6854">
            <v>0</v>
          </cell>
        </row>
        <row r="6855">
          <cell r="K6855">
            <v>0</v>
          </cell>
        </row>
        <row r="6856">
          <cell r="K6856">
            <v>0</v>
          </cell>
        </row>
        <row r="6857">
          <cell r="K6857">
            <v>0</v>
          </cell>
        </row>
        <row r="6858">
          <cell r="K6858">
            <v>0</v>
          </cell>
        </row>
        <row r="6859">
          <cell r="K6859">
            <v>0</v>
          </cell>
        </row>
        <row r="6860">
          <cell r="K6860">
            <v>0</v>
          </cell>
        </row>
        <row r="6861">
          <cell r="K6861">
            <v>0</v>
          </cell>
        </row>
        <row r="6862">
          <cell r="K6862">
            <v>0</v>
          </cell>
        </row>
        <row r="6863">
          <cell r="K6863">
            <v>0</v>
          </cell>
        </row>
        <row r="6864">
          <cell r="K6864">
            <v>0</v>
          </cell>
        </row>
        <row r="6865">
          <cell r="K6865">
            <v>0</v>
          </cell>
        </row>
        <row r="6866">
          <cell r="K6866">
            <v>0</v>
          </cell>
        </row>
        <row r="6867">
          <cell r="K6867">
            <v>0</v>
          </cell>
        </row>
        <row r="6868">
          <cell r="K6868">
            <v>0</v>
          </cell>
        </row>
        <row r="6869">
          <cell r="K6869">
            <v>0</v>
          </cell>
        </row>
        <row r="6870">
          <cell r="K6870">
            <v>0</v>
          </cell>
        </row>
        <row r="6871">
          <cell r="K6871">
            <v>0</v>
          </cell>
        </row>
        <row r="6872">
          <cell r="K6872">
            <v>0</v>
          </cell>
        </row>
        <row r="6873">
          <cell r="K6873">
            <v>0</v>
          </cell>
        </row>
        <row r="6874">
          <cell r="K6874">
            <v>0</v>
          </cell>
        </row>
        <row r="6875">
          <cell r="K6875">
            <v>0</v>
          </cell>
        </row>
        <row r="6876">
          <cell r="K6876">
            <v>0</v>
          </cell>
        </row>
        <row r="6877">
          <cell r="K6877">
            <v>0</v>
          </cell>
        </row>
        <row r="6878">
          <cell r="K6878">
            <v>0</v>
          </cell>
        </row>
        <row r="6879">
          <cell r="K6879">
            <v>0</v>
          </cell>
        </row>
        <row r="6880">
          <cell r="K6880">
            <v>0</v>
          </cell>
        </row>
        <row r="6881">
          <cell r="K6881">
            <v>0</v>
          </cell>
        </row>
        <row r="6882">
          <cell r="K6882">
            <v>0</v>
          </cell>
        </row>
        <row r="6883">
          <cell r="K6883">
            <v>0</v>
          </cell>
        </row>
        <row r="6884">
          <cell r="K6884">
            <v>0</v>
          </cell>
        </row>
        <row r="6885">
          <cell r="K6885">
            <v>0</v>
          </cell>
        </row>
        <row r="6886">
          <cell r="K6886">
            <v>0</v>
          </cell>
        </row>
        <row r="6887">
          <cell r="K6887">
            <v>0</v>
          </cell>
        </row>
        <row r="6888">
          <cell r="K6888">
            <v>0</v>
          </cell>
        </row>
        <row r="6889">
          <cell r="K6889">
            <v>0</v>
          </cell>
        </row>
        <row r="6890">
          <cell r="K6890">
            <v>0</v>
          </cell>
        </row>
        <row r="6891">
          <cell r="K6891">
            <v>0</v>
          </cell>
        </row>
        <row r="6892">
          <cell r="K6892">
            <v>0</v>
          </cell>
        </row>
        <row r="6893">
          <cell r="K6893">
            <v>0</v>
          </cell>
        </row>
        <row r="6894">
          <cell r="K6894">
            <v>0</v>
          </cell>
        </row>
        <row r="6895">
          <cell r="K6895">
            <v>0</v>
          </cell>
        </row>
        <row r="6896">
          <cell r="K6896">
            <v>0</v>
          </cell>
        </row>
        <row r="6897">
          <cell r="K6897">
            <v>0</v>
          </cell>
        </row>
        <row r="6898">
          <cell r="K6898">
            <v>0</v>
          </cell>
        </row>
        <row r="6899">
          <cell r="K6899">
            <v>0</v>
          </cell>
        </row>
        <row r="6900">
          <cell r="K6900">
            <v>0</v>
          </cell>
        </row>
        <row r="6901">
          <cell r="K6901">
            <v>0</v>
          </cell>
        </row>
        <row r="6902">
          <cell r="K6902">
            <v>0</v>
          </cell>
        </row>
        <row r="6903">
          <cell r="K6903">
            <v>0</v>
          </cell>
        </row>
        <row r="6904">
          <cell r="K6904">
            <v>0</v>
          </cell>
        </row>
        <row r="6905">
          <cell r="K6905">
            <v>0</v>
          </cell>
        </row>
        <row r="6906">
          <cell r="K6906">
            <v>0</v>
          </cell>
        </row>
        <row r="6907">
          <cell r="K6907">
            <v>0</v>
          </cell>
        </row>
        <row r="6908">
          <cell r="K6908">
            <v>0</v>
          </cell>
        </row>
        <row r="6909">
          <cell r="K6909">
            <v>0</v>
          </cell>
        </row>
        <row r="6910">
          <cell r="K6910">
            <v>0</v>
          </cell>
        </row>
        <row r="6911">
          <cell r="K6911">
            <v>0</v>
          </cell>
        </row>
        <row r="6912">
          <cell r="K6912">
            <v>0</v>
          </cell>
        </row>
        <row r="6913">
          <cell r="K6913">
            <v>0</v>
          </cell>
        </row>
        <row r="6914">
          <cell r="K6914">
            <v>0</v>
          </cell>
        </row>
        <row r="6915">
          <cell r="K6915">
            <v>0</v>
          </cell>
        </row>
        <row r="6916">
          <cell r="K6916">
            <v>0</v>
          </cell>
        </row>
        <row r="6917">
          <cell r="K6917">
            <v>0</v>
          </cell>
        </row>
        <row r="6918">
          <cell r="K6918">
            <v>0</v>
          </cell>
        </row>
        <row r="6919">
          <cell r="K6919">
            <v>0</v>
          </cell>
        </row>
        <row r="6920">
          <cell r="K6920">
            <v>0</v>
          </cell>
        </row>
        <row r="6921">
          <cell r="K6921">
            <v>0</v>
          </cell>
        </row>
        <row r="6922">
          <cell r="K6922">
            <v>0</v>
          </cell>
        </row>
        <row r="6923">
          <cell r="K6923">
            <v>0</v>
          </cell>
        </row>
        <row r="6924">
          <cell r="K6924">
            <v>0</v>
          </cell>
        </row>
        <row r="6925">
          <cell r="K6925">
            <v>0</v>
          </cell>
        </row>
        <row r="6926">
          <cell r="K6926">
            <v>0</v>
          </cell>
        </row>
        <row r="6927">
          <cell r="K6927">
            <v>0</v>
          </cell>
        </row>
        <row r="6928">
          <cell r="K6928">
            <v>0</v>
          </cell>
        </row>
        <row r="6929">
          <cell r="K6929">
            <v>0</v>
          </cell>
        </row>
        <row r="6930">
          <cell r="K6930">
            <v>0</v>
          </cell>
        </row>
        <row r="6931">
          <cell r="K6931">
            <v>0</v>
          </cell>
        </row>
        <row r="6932">
          <cell r="K6932">
            <v>0</v>
          </cell>
        </row>
        <row r="6933">
          <cell r="K6933">
            <v>0</v>
          </cell>
        </row>
        <row r="6934">
          <cell r="K6934">
            <v>0</v>
          </cell>
        </row>
        <row r="6935">
          <cell r="K6935">
            <v>0</v>
          </cell>
        </row>
        <row r="6936">
          <cell r="K6936">
            <v>0</v>
          </cell>
        </row>
        <row r="6937">
          <cell r="K6937">
            <v>0</v>
          </cell>
        </row>
        <row r="6938">
          <cell r="K6938">
            <v>0</v>
          </cell>
        </row>
        <row r="6939">
          <cell r="K6939">
            <v>0</v>
          </cell>
        </row>
        <row r="6940">
          <cell r="K6940">
            <v>0</v>
          </cell>
        </row>
        <row r="6941">
          <cell r="K6941">
            <v>0</v>
          </cell>
        </row>
        <row r="6942">
          <cell r="K6942">
            <v>0</v>
          </cell>
        </row>
        <row r="6943">
          <cell r="K6943">
            <v>0</v>
          </cell>
        </row>
        <row r="6944">
          <cell r="K6944">
            <v>0</v>
          </cell>
        </row>
        <row r="6945">
          <cell r="K6945">
            <v>0</v>
          </cell>
        </row>
        <row r="6946">
          <cell r="K6946">
            <v>0</v>
          </cell>
        </row>
        <row r="6947">
          <cell r="K6947">
            <v>0</v>
          </cell>
        </row>
        <row r="6948">
          <cell r="K6948">
            <v>0</v>
          </cell>
        </row>
        <row r="6949">
          <cell r="K6949">
            <v>0</v>
          </cell>
        </row>
        <row r="6950">
          <cell r="K6950">
            <v>0</v>
          </cell>
        </row>
        <row r="6951">
          <cell r="K6951">
            <v>0</v>
          </cell>
        </row>
        <row r="6952">
          <cell r="K6952">
            <v>0</v>
          </cell>
        </row>
        <row r="6953">
          <cell r="K6953">
            <v>0</v>
          </cell>
        </row>
        <row r="6954">
          <cell r="K6954">
            <v>0</v>
          </cell>
        </row>
        <row r="6955">
          <cell r="K6955">
            <v>0</v>
          </cell>
        </row>
        <row r="6956">
          <cell r="K6956">
            <v>0</v>
          </cell>
        </row>
        <row r="6957">
          <cell r="K6957">
            <v>0</v>
          </cell>
        </row>
        <row r="6958">
          <cell r="K6958">
            <v>0</v>
          </cell>
        </row>
        <row r="6959">
          <cell r="K6959">
            <v>0</v>
          </cell>
        </row>
        <row r="6960">
          <cell r="K6960">
            <v>0</v>
          </cell>
        </row>
        <row r="6961">
          <cell r="K6961">
            <v>0</v>
          </cell>
        </row>
        <row r="6962">
          <cell r="K6962">
            <v>0</v>
          </cell>
        </row>
        <row r="6963">
          <cell r="K6963">
            <v>0</v>
          </cell>
        </row>
        <row r="6964">
          <cell r="K6964">
            <v>0</v>
          </cell>
        </row>
        <row r="6965">
          <cell r="K6965">
            <v>0</v>
          </cell>
        </row>
        <row r="6966">
          <cell r="K6966">
            <v>0</v>
          </cell>
        </row>
        <row r="6967">
          <cell r="K6967">
            <v>0</v>
          </cell>
        </row>
        <row r="6968">
          <cell r="K6968">
            <v>0</v>
          </cell>
        </row>
        <row r="6969">
          <cell r="K6969">
            <v>0</v>
          </cell>
        </row>
        <row r="6970">
          <cell r="K6970">
            <v>0</v>
          </cell>
        </row>
        <row r="6971">
          <cell r="K6971">
            <v>0</v>
          </cell>
        </row>
        <row r="6972">
          <cell r="K6972">
            <v>0</v>
          </cell>
        </row>
        <row r="6973">
          <cell r="K6973">
            <v>0</v>
          </cell>
        </row>
        <row r="6974">
          <cell r="K6974">
            <v>0</v>
          </cell>
        </row>
        <row r="6975">
          <cell r="K6975">
            <v>0</v>
          </cell>
        </row>
        <row r="6976">
          <cell r="K6976">
            <v>0</v>
          </cell>
        </row>
        <row r="6977">
          <cell r="K6977">
            <v>0</v>
          </cell>
        </row>
        <row r="6978">
          <cell r="K6978">
            <v>0</v>
          </cell>
        </row>
        <row r="6979">
          <cell r="K6979">
            <v>0</v>
          </cell>
        </row>
        <row r="6980">
          <cell r="K6980">
            <v>0</v>
          </cell>
        </row>
        <row r="6981">
          <cell r="K6981">
            <v>0</v>
          </cell>
        </row>
        <row r="6982">
          <cell r="K6982">
            <v>0</v>
          </cell>
        </row>
        <row r="6983">
          <cell r="K6983">
            <v>0</v>
          </cell>
        </row>
        <row r="6984">
          <cell r="K6984">
            <v>0</v>
          </cell>
        </row>
        <row r="6985">
          <cell r="K6985">
            <v>0</v>
          </cell>
        </row>
        <row r="6986">
          <cell r="K6986">
            <v>0</v>
          </cell>
        </row>
        <row r="6987">
          <cell r="K6987">
            <v>0</v>
          </cell>
        </row>
        <row r="6988">
          <cell r="K6988">
            <v>0</v>
          </cell>
        </row>
        <row r="6989">
          <cell r="K6989">
            <v>0</v>
          </cell>
        </row>
        <row r="6990">
          <cell r="K6990">
            <v>0</v>
          </cell>
        </row>
        <row r="6991">
          <cell r="K6991">
            <v>0</v>
          </cell>
        </row>
        <row r="6992">
          <cell r="K6992">
            <v>0</v>
          </cell>
        </row>
        <row r="6993">
          <cell r="K6993">
            <v>0</v>
          </cell>
        </row>
        <row r="6994">
          <cell r="K6994">
            <v>0</v>
          </cell>
        </row>
        <row r="6995">
          <cell r="K6995">
            <v>0</v>
          </cell>
        </row>
        <row r="6996">
          <cell r="K6996">
            <v>0</v>
          </cell>
        </row>
        <row r="6997">
          <cell r="K6997">
            <v>0</v>
          </cell>
        </row>
        <row r="6998">
          <cell r="K6998">
            <v>0</v>
          </cell>
        </row>
        <row r="6999">
          <cell r="K6999">
            <v>0</v>
          </cell>
        </row>
        <row r="7000">
          <cell r="K7000">
            <v>0</v>
          </cell>
        </row>
        <row r="7001">
          <cell r="K7001">
            <v>0</v>
          </cell>
        </row>
        <row r="7002">
          <cell r="K7002">
            <v>0</v>
          </cell>
        </row>
        <row r="7003">
          <cell r="K7003">
            <v>0</v>
          </cell>
        </row>
        <row r="7004">
          <cell r="K7004">
            <v>0</v>
          </cell>
        </row>
        <row r="7005">
          <cell r="K7005">
            <v>0</v>
          </cell>
        </row>
        <row r="7006">
          <cell r="K7006">
            <v>0</v>
          </cell>
        </row>
        <row r="7007">
          <cell r="K7007">
            <v>0</v>
          </cell>
        </row>
        <row r="7008">
          <cell r="K7008">
            <v>0</v>
          </cell>
        </row>
        <row r="7009">
          <cell r="K7009">
            <v>0</v>
          </cell>
        </row>
        <row r="7010">
          <cell r="K7010">
            <v>0</v>
          </cell>
        </row>
        <row r="7011">
          <cell r="K7011">
            <v>0</v>
          </cell>
        </row>
        <row r="7012">
          <cell r="K7012">
            <v>0</v>
          </cell>
        </row>
        <row r="7013">
          <cell r="K7013">
            <v>0</v>
          </cell>
        </row>
        <row r="7014">
          <cell r="K7014">
            <v>0</v>
          </cell>
        </row>
        <row r="7015">
          <cell r="K7015">
            <v>0</v>
          </cell>
        </row>
        <row r="7016">
          <cell r="K7016">
            <v>0</v>
          </cell>
        </row>
        <row r="7017">
          <cell r="K7017">
            <v>0</v>
          </cell>
        </row>
        <row r="7018">
          <cell r="K7018">
            <v>0</v>
          </cell>
        </row>
        <row r="7019">
          <cell r="K7019">
            <v>0</v>
          </cell>
        </row>
        <row r="7020">
          <cell r="K7020">
            <v>0</v>
          </cell>
        </row>
        <row r="7021">
          <cell r="K7021">
            <v>0</v>
          </cell>
        </row>
        <row r="7022">
          <cell r="K7022">
            <v>0</v>
          </cell>
        </row>
        <row r="7023">
          <cell r="K7023">
            <v>0</v>
          </cell>
        </row>
        <row r="7024">
          <cell r="K7024">
            <v>0</v>
          </cell>
        </row>
        <row r="7025">
          <cell r="K7025">
            <v>0</v>
          </cell>
        </row>
        <row r="7026">
          <cell r="K7026">
            <v>0</v>
          </cell>
        </row>
        <row r="7027">
          <cell r="K7027">
            <v>0</v>
          </cell>
        </row>
        <row r="7028">
          <cell r="K7028">
            <v>0</v>
          </cell>
        </row>
        <row r="7029">
          <cell r="K7029">
            <v>0</v>
          </cell>
        </row>
        <row r="7030">
          <cell r="K7030">
            <v>0</v>
          </cell>
        </row>
        <row r="7031">
          <cell r="K7031">
            <v>0</v>
          </cell>
        </row>
        <row r="7032">
          <cell r="K7032">
            <v>0</v>
          </cell>
        </row>
        <row r="7033">
          <cell r="K7033">
            <v>0</v>
          </cell>
        </row>
        <row r="7034">
          <cell r="K7034">
            <v>0</v>
          </cell>
        </row>
        <row r="7035">
          <cell r="K7035">
            <v>0</v>
          </cell>
        </row>
        <row r="7036">
          <cell r="K7036">
            <v>0</v>
          </cell>
        </row>
        <row r="7037">
          <cell r="K7037">
            <v>0</v>
          </cell>
        </row>
        <row r="7038">
          <cell r="K7038">
            <v>0</v>
          </cell>
        </row>
        <row r="7039">
          <cell r="K7039">
            <v>0</v>
          </cell>
        </row>
        <row r="7040">
          <cell r="K7040">
            <v>0</v>
          </cell>
        </row>
        <row r="7041">
          <cell r="K7041">
            <v>0</v>
          </cell>
        </row>
        <row r="7042">
          <cell r="K7042">
            <v>0</v>
          </cell>
        </row>
        <row r="7043">
          <cell r="K7043">
            <v>0</v>
          </cell>
        </row>
        <row r="7044">
          <cell r="K7044">
            <v>0</v>
          </cell>
        </row>
        <row r="7045">
          <cell r="K7045">
            <v>0</v>
          </cell>
        </row>
        <row r="7046">
          <cell r="K7046">
            <v>0</v>
          </cell>
        </row>
        <row r="7047">
          <cell r="K7047">
            <v>0</v>
          </cell>
        </row>
        <row r="7048">
          <cell r="K7048">
            <v>0</v>
          </cell>
        </row>
        <row r="7049">
          <cell r="K7049">
            <v>0</v>
          </cell>
        </row>
        <row r="7050">
          <cell r="K7050">
            <v>0</v>
          </cell>
        </row>
        <row r="7051">
          <cell r="K7051">
            <v>0</v>
          </cell>
        </row>
        <row r="7052">
          <cell r="K7052">
            <v>0</v>
          </cell>
        </row>
        <row r="7053">
          <cell r="K7053">
            <v>0</v>
          </cell>
        </row>
        <row r="7054">
          <cell r="K7054">
            <v>0</v>
          </cell>
        </row>
        <row r="7055">
          <cell r="K7055">
            <v>0</v>
          </cell>
        </row>
        <row r="7056">
          <cell r="K7056">
            <v>0</v>
          </cell>
        </row>
        <row r="7057">
          <cell r="K7057">
            <v>0</v>
          </cell>
        </row>
        <row r="7058">
          <cell r="K7058">
            <v>0</v>
          </cell>
        </row>
        <row r="7059">
          <cell r="K7059">
            <v>0</v>
          </cell>
        </row>
        <row r="7060">
          <cell r="K7060">
            <v>0</v>
          </cell>
        </row>
        <row r="7061">
          <cell r="K7061">
            <v>0</v>
          </cell>
        </row>
        <row r="7062">
          <cell r="K7062">
            <v>0</v>
          </cell>
        </row>
        <row r="7063">
          <cell r="K7063">
            <v>0</v>
          </cell>
        </row>
        <row r="7064">
          <cell r="K7064">
            <v>0</v>
          </cell>
        </row>
        <row r="7065">
          <cell r="K7065">
            <v>0</v>
          </cell>
        </row>
        <row r="7066">
          <cell r="K7066">
            <v>0</v>
          </cell>
        </row>
        <row r="7067">
          <cell r="K7067">
            <v>0</v>
          </cell>
        </row>
        <row r="7068">
          <cell r="K7068">
            <v>0</v>
          </cell>
        </row>
        <row r="7069">
          <cell r="K7069">
            <v>0</v>
          </cell>
        </row>
        <row r="7070">
          <cell r="K7070">
            <v>0</v>
          </cell>
        </row>
        <row r="7071">
          <cell r="K7071">
            <v>0</v>
          </cell>
        </row>
        <row r="7072">
          <cell r="K7072">
            <v>0</v>
          </cell>
        </row>
        <row r="7073">
          <cell r="K7073">
            <v>0</v>
          </cell>
        </row>
        <row r="7074">
          <cell r="K7074">
            <v>0</v>
          </cell>
        </row>
        <row r="7075">
          <cell r="K7075">
            <v>0</v>
          </cell>
        </row>
        <row r="7076">
          <cell r="K7076">
            <v>0</v>
          </cell>
        </row>
        <row r="7077">
          <cell r="K7077">
            <v>0</v>
          </cell>
        </row>
        <row r="7078">
          <cell r="K7078">
            <v>0</v>
          </cell>
        </row>
        <row r="7079">
          <cell r="K7079">
            <v>0</v>
          </cell>
        </row>
        <row r="7080">
          <cell r="K7080">
            <v>0</v>
          </cell>
        </row>
        <row r="7081">
          <cell r="K7081">
            <v>0</v>
          </cell>
        </row>
        <row r="7082">
          <cell r="K7082">
            <v>0</v>
          </cell>
        </row>
        <row r="7083">
          <cell r="K7083">
            <v>0</v>
          </cell>
        </row>
        <row r="7084">
          <cell r="K7084">
            <v>0</v>
          </cell>
        </row>
        <row r="7085">
          <cell r="K7085">
            <v>0</v>
          </cell>
        </row>
        <row r="7086">
          <cell r="K7086">
            <v>0</v>
          </cell>
        </row>
        <row r="7087">
          <cell r="K7087">
            <v>0</v>
          </cell>
        </row>
        <row r="7088">
          <cell r="K7088">
            <v>0</v>
          </cell>
        </row>
        <row r="7089">
          <cell r="K7089">
            <v>0</v>
          </cell>
        </row>
        <row r="7090">
          <cell r="K7090">
            <v>0</v>
          </cell>
        </row>
        <row r="7091">
          <cell r="K7091">
            <v>0</v>
          </cell>
        </row>
        <row r="7092">
          <cell r="K7092">
            <v>0</v>
          </cell>
        </row>
        <row r="7093">
          <cell r="K7093">
            <v>0</v>
          </cell>
        </row>
        <row r="7094">
          <cell r="K7094">
            <v>0</v>
          </cell>
        </row>
        <row r="7095">
          <cell r="K7095">
            <v>0</v>
          </cell>
        </row>
        <row r="7096">
          <cell r="K7096">
            <v>0</v>
          </cell>
        </row>
        <row r="7097">
          <cell r="K7097">
            <v>0</v>
          </cell>
        </row>
        <row r="7098">
          <cell r="K7098">
            <v>0</v>
          </cell>
        </row>
        <row r="7099">
          <cell r="K7099">
            <v>0</v>
          </cell>
        </row>
        <row r="7100">
          <cell r="K7100">
            <v>0</v>
          </cell>
        </row>
        <row r="7101">
          <cell r="K7101">
            <v>0</v>
          </cell>
        </row>
        <row r="7102">
          <cell r="K7102">
            <v>0</v>
          </cell>
        </row>
        <row r="7103">
          <cell r="K7103">
            <v>0</v>
          </cell>
        </row>
        <row r="7104">
          <cell r="K7104">
            <v>0</v>
          </cell>
        </row>
        <row r="7105">
          <cell r="K7105">
            <v>0</v>
          </cell>
        </row>
        <row r="7106">
          <cell r="K7106">
            <v>0</v>
          </cell>
        </row>
        <row r="7107">
          <cell r="K7107">
            <v>0</v>
          </cell>
        </row>
        <row r="7108">
          <cell r="K7108">
            <v>0</v>
          </cell>
        </row>
        <row r="7109">
          <cell r="K7109">
            <v>0</v>
          </cell>
        </row>
        <row r="7110">
          <cell r="K7110">
            <v>0</v>
          </cell>
        </row>
        <row r="7111">
          <cell r="K7111">
            <v>0</v>
          </cell>
        </row>
        <row r="7112">
          <cell r="K7112">
            <v>0</v>
          </cell>
        </row>
        <row r="7113">
          <cell r="K7113">
            <v>0</v>
          </cell>
        </row>
        <row r="7114">
          <cell r="K7114">
            <v>0</v>
          </cell>
        </row>
        <row r="7115">
          <cell r="K7115">
            <v>0</v>
          </cell>
        </row>
        <row r="7116">
          <cell r="K7116">
            <v>0</v>
          </cell>
        </row>
        <row r="7117">
          <cell r="K7117">
            <v>0</v>
          </cell>
        </row>
        <row r="7118">
          <cell r="K7118">
            <v>0</v>
          </cell>
        </row>
        <row r="7119">
          <cell r="K7119">
            <v>0</v>
          </cell>
        </row>
        <row r="7120">
          <cell r="K7120">
            <v>0</v>
          </cell>
        </row>
        <row r="7121">
          <cell r="K7121">
            <v>0</v>
          </cell>
        </row>
        <row r="7122">
          <cell r="K7122">
            <v>0</v>
          </cell>
        </row>
        <row r="7123">
          <cell r="K7123">
            <v>0</v>
          </cell>
        </row>
        <row r="7124">
          <cell r="K7124">
            <v>0</v>
          </cell>
        </row>
        <row r="7125">
          <cell r="K7125">
            <v>0</v>
          </cell>
        </row>
        <row r="7126">
          <cell r="K7126">
            <v>0</v>
          </cell>
        </row>
        <row r="7127">
          <cell r="K7127">
            <v>0</v>
          </cell>
        </row>
        <row r="7128">
          <cell r="K7128">
            <v>0</v>
          </cell>
        </row>
        <row r="7129">
          <cell r="K7129">
            <v>0</v>
          </cell>
        </row>
        <row r="7130">
          <cell r="K7130">
            <v>0</v>
          </cell>
        </row>
        <row r="7131">
          <cell r="K7131">
            <v>0</v>
          </cell>
        </row>
        <row r="7132">
          <cell r="K7132">
            <v>0</v>
          </cell>
        </row>
        <row r="7133">
          <cell r="K7133">
            <v>0</v>
          </cell>
        </row>
        <row r="7134">
          <cell r="K7134">
            <v>0</v>
          </cell>
        </row>
        <row r="7135">
          <cell r="K7135">
            <v>0</v>
          </cell>
        </row>
        <row r="7136">
          <cell r="K7136">
            <v>0</v>
          </cell>
        </row>
        <row r="7137">
          <cell r="K7137">
            <v>0</v>
          </cell>
        </row>
        <row r="7138">
          <cell r="K7138">
            <v>0</v>
          </cell>
        </row>
        <row r="7139">
          <cell r="K7139">
            <v>0</v>
          </cell>
        </row>
        <row r="7140">
          <cell r="K7140">
            <v>0</v>
          </cell>
        </row>
        <row r="7141">
          <cell r="K7141">
            <v>0</v>
          </cell>
        </row>
        <row r="7142">
          <cell r="K7142">
            <v>0</v>
          </cell>
        </row>
        <row r="7143">
          <cell r="K7143">
            <v>0</v>
          </cell>
        </row>
        <row r="7144">
          <cell r="K7144">
            <v>0</v>
          </cell>
        </row>
        <row r="7145">
          <cell r="K7145">
            <v>0</v>
          </cell>
        </row>
        <row r="7146">
          <cell r="K7146">
            <v>0</v>
          </cell>
        </row>
        <row r="7147">
          <cell r="K7147">
            <v>0</v>
          </cell>
        </row>
        <row r="7148">
          <cell r="K7148">
            <v>0</v>
          </cell>
        </row>
        <row r="7149">
          <cell r="K7149">
            <v>0</v>
          </cell>
        </row>
        <row r="7150">
          <cell r="K7150">
            <v>0</v>
          </cell>
        </row>
        <row r="7151">
          <cell r="K7151">
            <v>0</v>
          </cell>
        </row>
        <row r="7152">
          <cell r="K7152">
            <v>0</v>
          </cell>
        </row>
        <row r="7153">
          <cell r="K7153">
            <v>0</v>
          </cell>
        </row>
        <row r="7154">
          <cell r="K7154">
            <v>0</v>
          </cell>
        </row>
        <row r="7155">
          <cell r="K7155">
            <v>0</v>
          </cell>
        </row>
        <row r="7156">
          <cell r="K7156">
            <v>0</v>
          </cell>
        </row>
        <row r="7157">
          <cell r="K7157">
            <v>0</v>
          </cell>
        </row>
        <row r="7158">
          <cell r="K7158">
            <v>0</v>
          </cell>
        </row>
        <row r="7159">
          <cell r="K7159">
            <v>0</v>
          </cell>
        </row>
        <row r="7160">
          <cell r="K7160">
            <v>0</v>
          </cell>
        </row>
        <row r="7161">
          <cell r="K7161">
            <v>0</v>
          </cell>
        </row>
        <row r="7162">
          <cell r="K7162">
            <v>0</v>
          </cell>
        </row>
        <row r="7163">
          <cell r="K7163">
            <v>0</v>
          </cell>
        </row>
        <row r="7164">
          <cell r="K7164">
            <v>0</v>
          </cell>
        </row>
        <row r="7165">
          <cell r="K7165">
            <v>0</v>
          </cell>
        </row>
        <row r="7166">
          <cell r="K7166">
            <v>0</v>
          </cell>
        </row>
        <row r="7167">
          <cell r="K7167">
            <v>0</v>
          </cell>
        </row>
        <row r="7168">
          <cell r="K7168">
            <v>0</v>
          </cell>
        </row>
        <row r="7169">
          <cell r="K7169">
            <v>0</v>
          </cell>
        </row>
        <row r="7170">
          <cell r="K7170">
            <v>0</v>
          </cell>
        </row>
        <row r="7171">
          <cell r="K7171">
            <v>0</v>
          </cell>
        </row>
        <row r="7172">
          <cell r="K7172">
            <v>0</v>
          </cell>
        </row>
        <row r="7173">
          <cell r="K7173">
            <v>0</v>
          </cell>
        </row>
        <row r="7174">
          <cell r="K7174">
            <v>0</v>
          </cell>
        </row>
        <row r="7175">
          <cell r="K7175">
            <v>0</v>
          </cell>
        </row>
        <row r="7176">
          <cell r="K7176">
            <v>0</v>
          </cell>
        </row>
        <row r="7177">
          <cell r="K7177">
            <v>0</v>
          </cell>
        </row>
        <row r="7178">
          <cell r="K7178">
            <v>0</v>
          </cell>
        </row>
        <row r="7179">
          <cell r="K7179">
            <v>0</v>
          </cell>
        </row>
        <row r="7180">
          <cell r="K7180">
            <v>0</v>
          </cell>
        </row>
        <row r="7181">
          <cell r="K7181">
            <v>0</v>
          </cell>
        </row>
        <row r="7182">
          <cell r="K7182">
            <v>0</v>
          </cell>
        </row>
        <row r="7183">
          <cell r="K7183">
            <v>0</v>
          </cell>
        </row>
        <row r="7184">
          <cell r="K7184">
            <v>0</v>
          </cell>
        </row>
        <row r="7185">
          <cell r="K7185">
            <v>0</v>
          </cell>
        </row>
        <row r="7186">
          <cell r="K7186">
            <v>0</v>
          </cell>
        </row>
        <row r="7187">
          <cell r="K7187">
            <v>0</v>
          </cell>
        </row>
        <row r="7188">
          <cell r="K7188">
            <v>0</v>
          </cell>
        </row>
        <row r="7189">
          <cell r="K7189">
            <v>0</v>
          </cell>
        </row>
        <row r="7190">
          <cell r="K7190">
            <v>0</v>
          </cell>
        </row>
        <row r="7191">
          <cell r="K7191">
            <v>0</v>
          </cell>
        </row>
        <row r="7192">
          <cell r="K7192">
            <v>0</v>
          </cell>
        </row>
        <row r="7193">
          <cell r="K7193">
            <v>0</v>
          </cell>
        </row>
        <row r="7194">
          <cell r="K7194">
            <v>0</v>
          </cell>
        </row>
        <row r="7195">
          <cell r="K7195">
            <v>0</v>
          </cell>
        </row>
        <row r="7196">
          <cell r="K7196">
            <v>0</v>
          </cell>
        </row>
        <row r="7197">
          <cell r="K7197">
            <v>0</v>
          </cell>
        </row>
        <row r="7198">
          <cell r="K7198">
            <v>0</v>
          </cell>
        </row>
        <row r="7199">
          <cell r="K7199">
            <v>0</v>
          </cell>
        </row>
        <row r="7200">
          <cell r="K7200">
            <v>0</v>
          </cell>
        </row>
        <row r="7201">
          <cell r="K7201">
            <v>0</v>
          </cell>
        </row>
        <row r="7202">
          <cell r="K7202">
            <v>0</v>
          </cell>
        </row>
        <row r="7203">
          <cell r="K7203">
            <v>0</v>
          </cell>
        </row>
        <row r="7204">
          <cell r="K7204">
            <v>0</v>
          </cell>
        </row>
        <row r="7205">
          <cell r="K7205">
            <v>0</v>
          </cell>
        </row>
        <row r="7206">
          <cell r="K7206">
            <v>0</v>
          </cell>
        </row>
        <row r="7207">
          <cell r="K7207">
            <v>0</v>
          </cell>
        </row>
        <row r="7208">
          <cell r="K7208">
            <v>0</v>
          </cell>
        </row>
        <row r="7209">
          <cell r="K7209">
            <v>0</v>
          </cell>
        </row>
        <row r="7210">
          <cell r="K7210">
            <v>0</v>
          </cell>
        </row>
        <row r="7211">
          <cell r="K7211">
            <v>0</v>
          </cell>
        </row>
        <row r="7212">
          <cell r="K7212">
            <v>0</v>
          </cell>
        </row>
        <row r="7213">
          <cell r="K7213">
            <v>0</v>
          </cell>
        </row>
        <row r="7214">
          <cell r="K7214">
            <v>0</v>
          </cell>
        </row>
        <row r="7215">
          <cell r="K7215">
            <v>0</v>
          </cell>
        </row>
        <row r="7216">
          <cell r="K7216">
            <v>0</v>
          </cell>
        </row>
        <row r="7217">
          <cell r="K7217">
            <v>0</v>
          </cell>
        </row>
        <row r="7218">
          <cell r="K7218">
            <v>0</v>
          </cell>
        </row>
        <row r="7219">
          <cell r="K7219">
            <v>0</v>
          </cell>
        </row>
        <row r="7220">
          <cell r="K7220">
            <v>0</v>
          </cell>
        </row>
        <row r="7221">
          <cell r="K7221">
            <v>0</v>
          </cell>
        </row>
        <row r="7222">
          <cell r="K7222">
            <v>0</v>
          </cell>
        </row>
        <row r="7223">
          <cell r="K7223">
            <v>0</v>
          </cell>
        </row>
        <row r="7224">
          <cell r="K7224">
            <v>0</v>
          </cell>
        </row>
        <row r="7225">
          <cell r="K7225">
            <v>0</v>
          </cell>
        </row>
        <row r="7226">
          <cell r="K7226">
            <v>0</v>
          </cell>
        </row>
        <row r="7227">
          <cell r="K7227">
            <v>0</v>
          </cell>
        </row>
        <row r="7228">
          <cell r="K7228">
            <v>0</v>
          </cell>
        </row>
        <row r="7229">
          <cell r="K7229">
            <v>0</v>
          </cell>
        </row>
        <row r="7230">
          <cell r="K7230">
            <v>0</v>
          </cell>
        </row>
        <row r="7231">
          <cell r="K7231">
            <v>0</v>
          </cell>
        </row>
        <row r="7232">
          <cell r="K7232">
            <v>0</v>
          </cell>
        </row>
        <row r="7233">
          <cell r="K7233">
            <v>0</v>
          </cell>
        </row>
        <row r="7234">
          <cell r="K7234">
            <v>0</v>
          </cell>
        </row>
        <row r="7235">
          <cell r="K7235">
            <v>0</v>
          </cell>
        </row>
        <row r="7236">
          <cell r="K7236">
            <v>0</v>
          </cell>
        </row>
        <row r="7237">
          <cell r="K7237">
            <v>0</v>
          </cell>
        </row>
        <row r="7238">
          <cell r="K7238">
            <v>0</v>
          </cell>
        </row>
        <row r="7239">
          <cell r="K7239">
            <v>0</v>
          </cell>
        </row>
        <row r="7240">
          <cell r="K7240">
            <v>0</v>
          </cell>
        </row>
        <row r="7241">
          <cell r="K7241">
            <v>0</v>
          </cell>
        </row>
        <row r="7242">
          <cell r="K7242">
            <v>0</v>
          </cell>
        </row>
        <row r="7243">
          <cell r="K7243">
            <v>0</v>
          </cell>
        </row>
        <row r="7244">
          <cell r="K7244">
            <v>0</v>
          </cell>
        </row>
        <row r="7245">
          <cell r="K7245">
            <v>0</v>
          </cell>
        </row>
        <row r="7246">
          <cell r="K7246">
            <v>0</v>
          </cell>
        </row>
        <row r="7247">
          <cell r="K7247">
            <v>0</v>
          </cell>
        </row>
        <row r="7248">
          <cell r="K7248">
            <v>0</v>
          </cell>
        </row>
        <row r="7249">
          <cell r="K7249">
            <v>0</v>
          </cell>
        </row>
        <row r="7250">
          <cell r="K7250">
            <v>0</v>
          </cell>
        </row>
        <row r="7251">
          <cell r="K7251">
            <v>0</v>
          </cell>
        </row>
        <row r="7252">
          <cell r="K7252">
            <v>0</v>
          </cell>
        </row>
        <row r="7253">
          <cell r="K7253">
            <v>0</v>
          </cell>
        </row>
        <row r="7254">
          <cell r="K7254">
            <v>0</v>
          </cell>
        </row>
        <row r="7255">
          <cell r="K7255">
            <v>0</v>
          </cell>
        </row>
        <row r="7256">
          <cell r="K7256">
            <v>0</v>
          </cell>
        </row>
        <row r="7257">
          <cell r="K7257">
            <v>0</v>
          </cell>
        </row>
        <row r="7258">
          <cell r="K7258">
            <v>0</v>
          </cell>
        </row>
        <row r="7259">
          <cell r="K7259">
            <v>0</v>
          </cell>
        </row>
        <row r="7260">
          <cell r="K7260">
            <v>0</v>
          </cell>
        </row>
        <row r="7261">
          <cell r="K7261">
            <v>0</v>
          </cell>
        </row>
        <row r="7262">
          <cell r="K7262">
            <v>0</v>
          </cell>
        </row>
        <row r="7263">
          <cell r="K7263">
            <v>0</v>
          </cell>
        </row>
        <row r="7264">
          <cell r="K7264">
            <v>0</v>
          </cell>
        </row>
        <row r="7265">
          <cell r="K7265">
            <v>0</v>
          </cell>
        </row>
        <row r="7266">
          <cell r="K7266">
            <v>0</v>
          </cell>
        </row>
        <row r="7267">
          <cell r="K7267">
            <v>0</v>
          </cell>
        </row>
        <row r="7268">
          <cell r="K7268">
            <v>0</v>
          </cell>
        </row>
        <row r="7269">
          <cell r="K7269">
            <v>0</v>
          </cell>
        </row>
        <row r="7270">
          <cell r="K7270">
            <v>0</v>
          </cell>
        </row>
        <row r="7271">
          <cell r="K7271">
            <v>0</v>
          </cell>
        </row>
        <row r="7272">
          <cell r="K7272">
            <v>0</v>
          </cell>
        </row>
        <row r="7273">
          <cell r="K7273">
            <v>0</v>
          </cell>
        </row>
        <row r="7274">
          <cell r="K7274">
            <v>0</v>
          </cell>
        </row>
        <row r="7275">
          <cell r="K7275">
            <v>0</v>
          </cell>
        </row>
        <row r="7276">
          <cell r="K7276">
            <v>0</v>
          </cell>
        </row>
        <row r="7277">
          <cell r="K7277">
            <v>0</v>
          </cell>
        </row>
        <row r="7278">
          <cell r="K7278">
            <v>0</v>
          </cell>
        </row>
        <row r="7279">
          <cell r="K7279">
            <v>0</v>
          </cell>
        </row>
        <row r="7280">
          <cell r="K7280">
            <v>0</v>
          </cell>
        </row>
        <row r="7281">
          <cell r="K7281">
            <v>0</v>
          </cell>
        </row>
        <row r="7282">
          <cell r="K7282">
            <v>0</v>
          </cell>
        </row>
        <row r="7283">
          <cell r="K7283">
            <v>0</v>
          </cell>
        </row>
        <row r="7284">
          <cell r="K7284">
            <v>0</v>
          </cell>
        </row>
        <row r="7285">
          <cell r="K7285">
            <v>0</v>
          </cell>
        </row>
        <row r="7286">
          <cell r="K7286">
            <v>0</v>
          </cell>
        </row>
        <row r="7287">
          <cell r="K7287">
            <v>0</v>
          </cell>
        </row>
        <row r="7288">
          <cell r="K7288">
            <v>0</v>
          </cell>
        </row>
        <row r="7289">
          <cell r="K7289">
            <v>0</v>
          </cell>
        </row>
        <row r="7290">
          <cell r="K7290">
            <v>0</v>
          </cell>
        </row>
        <row r="7291">
          <cell r="K7291">
            <v>0</v>
          </cell>
        </row>
        <row r="7292">
          <cell r="K7292">
            <v>0</v>
          </cell>
        </row>
        <row r="7293">
          <cell r="K7293">
            <v>0</v>
          </cell>
        </row>
        <row r="7294">
          <cell r="K7294">
            <v>0</v>
          </cell>
        </row>
        <row r="7295">
          <cell r="K7295">
            <v>0</v>
          </cell>
        </row>
        <row r="7296">
          <cell r="K7296">
            <v>0</v>
          </cell>
        </row>
        <row r="7297">
          <cell r="K7297">
            <v>0</v>
          </cell>
        </row>
        <row r="7298">
          <cell r="K7298">
            <v>0</v>
          </cell>
        </row>
        <row r="7299">
          <cell r="K7299">
            <v>0</v>
          </cell>
        </row>
        <row r="7300">
          <cell r="K7300">
            <v>0</v>
          </cell>
        </row>
        <row r="7301">
          <cell r="K7301">
            <v>0</v>
          </cell>
        </row>
        <row r="7302">
          <cell r="K7302">
            <v>0</v>
          </cell>
        </row>
        <row r="7303">
          <cell r="K7303">
            <v>0</v>
          </cell>
        </row>
        <row r="7304">
          <cell r="K7304">
            <v>0</v>
          </cell>
        </row>
        <row r="7305">
          <cell r="K7305">
            <v>0</v>
          </cell>
        </row>
        <row r="7306">
          <cell r="K7306">
            <v>0</v>
          </cell>
        </row>
        <row r="7307">
          <cell r="K7307">
            <v>0</v>
          </cell>
        </row>
        <row r="7308">
          <cell r="K7308">
            <v>0</v>
          </cell>
        </row>
        <row r="7309">
          <cell r="K7309">
            <v>0</v>
          </cell>
        </row>
        <row r="7310">
          <cell r="K7310">
            <v>0</v>
          </cell>
        </row>
        <row r="7311">
          <cell r="K7311">
            <v>0</v>
          </cell>
        </row>
        <row r="7312">
          <cell r="K7312">
            <v>0</v>
          </cell>
        </row>
        <row r="7313">
          <cell r="K7313">
            <v>0</v>
          </cell>
        </row>
        <row r="7314">
          <cell r="K7314">
            <v>0</v>
          </cell>
        </row>
        <row r="7315">
          <cell r="K7315">
            <v>0</v>
          </cell>
        </row>
        <row r="7316">
          <cell r="K7316">
            <v>0</v>
          </cell>
        </row>
        <row r="7317">
          <cell r="K7317">
            <v>0</v>
          </cell>
        </row>
        <row r="7318">
          <cell r="K7318">
            <v>0</v>
          </cell>
        </row>
        <row r="7319">
          <cell r="K7319">
            <v>0</v>
          </cell>
        </row>
        <row r="7320">
          <cell r="K7320">
            <v>0</v>
          </cell>
        </row>
        <row r="7321">
          <cell r="K7321">
            <v>0</v>
          </cell>
        </row>
        <row r="7322">
          <cell r="K7322">
            <v>0</v>
          </cell>
        </row>
        <row r="7323">
          <cell r="K7323">
            <v>0</v>
          </cell>
        </row>
        <row r="7324">
          <cell r="K7324">
            <v>0</v>
          </cell>
        </row>
        <row r="7325">
          <cell r="K7325">
            <v>0</v>
          </cell>
        </row>
        <row r="7326">
          <cell r="K7326">
            <v>0</v>
          </cell>
        </row>
        <row r="7327">
          <cell r="K7327">
            <v>0</v>
          </cell>
        </row>
        <row r="7328">
          <cell r="K7328">
            <v>0</v>
          </cell>
        </row>
        <row r="7329">
          <cell r="K7329">
            <v>0</v>
          </cell>
        </row>
        <row r="7330">
          <cell r="K7330">
            <v>0</v>
          </cell>
        </row>
        <row r="7331">
          <cell r="K7331">
            <v>0</v>
          </cell>
        </row>
        <row r="7332">
          <cell r="K7332">
            <v>0</v>
          </cell>
        </row>
        <row r="7333">
          <cell r="K7333">
            <v>0</v>
          </cell>
        </row>
        <row r="7334">
          <cell r="K7334">
            <v>0</v>
          </cell>
        </row>
        <row r="7335">
          <cell r="K7335">
            <v>0</v>
          </cell>
        </row>
        <row r="7336">
          <cell r="K7336">
            <v>0</v>
          </cell>
        </row>
        <row r="7337">
          <cell r="K7337">
            <v>0</v>
          </cell>
        </row>
        <row r="7338">
          <cell r="K7338">
            <v>0</v>
          </cell>
        </row>
        <row r="7339">
          <cell r="K7339">
            <v>0</v>
          </cell>
        </row>
        <row r="7340">
          <cell r="K7340">
            <v>0</v>
          </cell>
        </row>
        <row r="7341">
          <cell r="K7341">
            <v>0</v>
          </cell>
        </row>
        <row r="7342">
          <cell r="K7342">
            <v>0</v>
          </cell>
        </row>
        <row r="7343">
          <cell r="K7343">
            <v>0</v>
          </cell>
        </row>
        <row r="7344">
          <cell r="K7344">
            <v>0</v>
          </cell>
        </row>
        <row r="7345">
          <cell r="K7345">
            <v>0</v>
          </cell>
        </row>
        <row r="7346">
          <cell r="K7346">
            <v>0</v>
          </cell>
        </row>
        <row r="7347">
          <cell r="K7347">
            <v>0</v>
          </cell>
        </row>
        <row r="7348">
          <cell r="K7348">
            <v>0</v>
          </cell>
        </row>
        <row r="7349">
          <cell r="K7349">
            <v>0</v>
          </cell>
        </row>
        <row r="7350">
          <cell r="K7350">
            <v>0</v>
          </cell>
        </row>
        <row r="7351">
          <cell r="K7351">
            <v>0</v>
          </cell>
        </row>
        <row r="7352">
          <cell r="K7352">
            <v>0</v>
          </cell>
        </row>
        <row r="7353">
          <cell r="K7353">
            <v>0</v>
          </cell>
        </row>
        <row r="7354">
          <cell r="K7354">
            <v>0</v>
          </cell>
        </row>
        <row r="7355">
          <cell r="K7355">
            <v>0</v>
          </cell>
        </row>
        <row r="7356">
          <cell r="K7356">
            <v>0</v>
          </cell>
        </row>
        <row r="7357">
          <cell r="K7357">
            <v>0</v>
          </cell>
        </row>
        <row r="7358">
          <cell r="K7358">
            <v>0</v>
          </cell>
        </row>
        <row r="7359">
          <cell r="K7359">
            <v>0</v>
          </cell>
        </row>
        <row r="7360">
          <cell r="K7360">
            <v>0</v>
          </cell>
        </row>
        <row r="7361">
          <cell r="K7361">
            <v>0</v>
          </cell>
        </row>
        <row r="7362">
          <cell r="K7362">
            <v>0</v>
          </cell>
        </row>
        <row r="7363">
          <cell r="K7363">
            <v>0</v>
          </cell>
        </row>
        <row r="7364">
          <cell r="K7364">
            <v>0</v>
          </cell>
        </row>
        <row r="7365">
          <cell r="K7365">
            <v>0</v>
          </cell>
        </row>
        <row r="7366">
          <cell r="K7366">
            <v>0</v>
          </cell>
        </row>
        <row r="7367">
          <cell r="K7367">
            <v>0</v>
          </cell>
        </row>
        <row r="7368">
          <cell r="K7368">
            <v>0</v>
          </cell>
        </row>
        <row r="7369">
          <cell r="K7369">
            <v>0</v>
          </cell>
        </row>
        <row r="7370">
          <cell r="K7370">
            <v>0</v>
          </cell>
        </row>
        <row r="7371">
          <cell r="K7371">
            <v>0</v>
          </cell>
        </row>
        <row r="7372">
          <cell r="K7372">
            <v>0</v>
          </cell>
        </row>
        <row r="7373">
          <cell r="K7373">
            <v>0</v>
          </cell>
        </row>
        <row r="7374">
          <cell r="K7374">
            <v>0</v>
          </cell>
        </row>
        <row r="7375">
          <cell r="K7375">
            <v>0</v>
          </cell>
        </row>
        <row r="7376">
          <cell r="K7376">
            <v>0</v>
          </cell>
        </row>
        <row r="7377">
          <cell r="K7377">
            <v>0</v>
          </cell>
        </row>
        <row r="7378">
          <cell r="K7378">
            <v>0</v>
          </cell>
        </row>
        <row r="7379">
          <cell r="K7379">
            <v>0</v>
          </cell>
        </row>
        <row r="7380">
          <cell r="K7380">
            <v>0</v>
          </cell>
        </row>
        <row r="7381">
          <cell r="K7381">
            <v>0</v>
          </cell>
        </row>
        <row r="7382">
          <cell r="K7382">
            <v>0</v>
          </cell>
        </row>
        <row r="7383">
          <cell r="K7383">
            <v>0</v>
          </cell>
        </row>
        <row r="7384">
          <cell r="K7384">
            <v>0</v>
          </cell>
        </row>
        <row r="7385">
          <cell r="K7385">
            <v>0</v>
          </cell>
        </row>
        <row r="7386">
          <cell r="K7386">
            <v>0</v>
          </cell>
        </row>
        <row r="7387">
          <cell r="K7387">
            <v>0</v>
          </cell>
        </row>
        <row r="7388">
          <cell r="K7388">
            <v>0</v>
          </cell>
        </row>
        <row r="7389">
          <cell r="K7389">
            <v>0</v>
          </cell>
        </row>
        <row r="7390">
          <cell r="K7390">
            <v>0</v>
          </cell>
        </row>
        <row r="7391">
          <cell r="K7391">
            <v>0</v>
          </cell>
        </row>
        <row r="7392">
          <cell r="K7392">
            <v>0</v>
          </cell>
        </row>
        <row r="7393">
          <cell r="K7393">
            <v>0</v>
          </cell>
        </row>
        <row r="7394">
          <cell r="K7394">
            <v>0</v>
          </cell>
        </row>
        <row r="7395">
          <cell r="K7395">
            <v>0</v>
          </cell>
        </row>
        <row r="7396">
          <cell r="K7396">
            <v>0</v>
          </cell>
        </row>
        <row r="7397">
          <cell r="K7397">
            <v>0</v>
          </cell>
        </row>
        <row r="7398">
          <cell r="K7398">
            <v>0</v>
          </cell>
        </row>
        <row r="7399">
          <cell r="K7399">
            <v>0</v>
          </cell>
        </row>
        <row r="7400">
          <cell r="K7400">
            <v>0</v>
          </cell>
        </row>
        <row r="7401">
          <cell r="K7401">
            <v>0</v>
          </cell>
        </row>
        <row r="7402">
          <cell r="K7402">
            <v>0</v>
          </cell>
        </row>
        <row r="7403">
          <cell r="K7403">
            <v>0</v>
          </cell>
        </row>
        <row r="7404">
          <cell r="K7404">
            <v>0</v>
          </cell>
        </row>
        <row r="7405">
          <cell r="K7405">
            <v>0</v>
          </cell>
        </row>
        <row r="7406">
          <cell r="K7406">
            <v>0</v>
          </cell>
        </row>
        <row r="7407">
          <cell r="K7407">
            <v>0</v>
          </cell>
        </row>
        <row r="7408">
          <cell r="K7408">
            <v>0</v>
          </cell>
        </row>
        <row r="7409">
          <cell r="K7409">
            <v>0</v>
          </cell>
        </row>
        <row r="7410">
          <cell r="K7410">
            <v>0</v>
          </cell>
        </row>
        <row r="7411">
          <cell r="K7411">
            <v>0</v>
          </cell>
        </row>
        <row r="7412">
          <cell r="K7412">
            <v>0</v>
          </cell>
        </row>
        <row r="7413">
          <cell r="K7413">
            <v>0</v>
          </cell>
        </row>
        <row r="7414">
          <cell r="K7414">
            <v>0</v>
          </cell>
        </row>
        <row r="7415">
          <cell r="K7415">
            <v>0</v>
          </cell>
        </row>
        <row r="7416">
          <cell r="K7416">
            <v>0</v>
          </cell>
        </row>
        <row r="7417">
          <cell r="K7417">
            <v>0</v>
          </cell>
        </row>
        <row r="7418">
          <cell r="K7418">
            <v>0</v>
          </cell>
        </row>
        <row r="7419">
          <cell r="K7419">
            <v>0</v>
          </cell>
        </row>
        <row r="7420">
          <cell r="K7420">
            <v>0</v>
          </cell>
        </row>
        <row r="7421">
          <cell r="K7421">
            <v>0</v>
          </cell>
        </row>
        <row r="7422">
          <cell r="K7422">
            <v>0</v>
          </cell>
        </row>
        <row r="7423">
          <cell r="K7423">
            <v>0</v>
          </cell>
        </row>
        <row r="7424">
          <cell r="K7424">
            <v>0</v>
          </cell>
        </row>
        <row r="7425">
          <cell r="K7425">
            <v>0</v>
          </cell>
        </row>
        <row r="7426">
          <cell r="K7426">
            <v>0</v>
          </cell>
        </row>
        <row r="7427">
          <cell r="K7427">
            <v>0</v>
          </cell>
        </row>
        <row r="7428">
          <cell r="K7428">
            <v>0</v>
          </cell>
        </row>
        <row r="7429">
          <cell r="K7429">
            <v>0</v>
          </cell>
        </row>
        <row r="7430">
          <cell r="K7430">
            <v>0</v>
          </cell>
        </row>
        <row r="7431">
          <cell r="K7431">
            <v>0</v>
          </cell>
        </row>
        <row r="7432">
          <cell r="K7432">
            <v>0</v>
          </cell>
        </row>
        <row r="7433">
          <cell r="K7433">
            <v>0</v>
          </cell>
        </row>
        <row r="7434">
          <cell r="K7434">
            <v>0</v>
          </cell>
        </row>
        <row r="7435">
          <cell r="K7435">
            <v>0</v>
          </cell>
        </row>
        <row r="7436">
          <cell r="K7436">
            <v>0</v>
          </cell>
        </row>
        <row r="7437">
          <cell r="K7437">
            <v>0</v>
          </cell>
        </row>
        <row r="7438">
          <cell r="K7438">
            <v>0</v>
          </cell>
        </row>
        <row r="7439">
          <cell r="K7439">
            <v>0</v>
          </cell>
        </row>
        <row r="7440">
          <cell r="K7440">
            <v>0</v>
          </cell>
        </row>
        <row r="7441">
          <cell r="K7441">
            <v>0</v>
          </cell>
        </row>
        <row r="7442">
          <cell r="K7442">
            <v>0</v>
          </cell>
        </row>
        <row r="7443">
          <cell r="K7443">
            <v>0</v>
          </cell>
        </row>
        <row r="7444">
          <cell r="K7444">
            <v>0</v>
          </cell>
        </row>
        <row r="7445">
          <cell r="K7445">
            <v>0</v>
          </cell>
        </row>
        <row r="7446">
          <cell r="K7446">
            <v>0</v>
          </cell>
        </row>
        <row r="7447">
          <cell r="K7447">
            <v>0</v>
          </cell>
        </row>
        <row r="7448">
          <cell r="K7448">
            <v>0</v>
          </cell>
        </row>
        <row r="7449">
          <cell r="K7449">
            <v>0</v>
          </cell>
        </row>
        <row r="7450">
          <cell r="K7450">
            <v>0</v>
          </cell>
        </row>
        <row r="7451">
          <cell r="K7451">
            <v>0</v>
          </cell>
        </row>
        <row r="7452">
          <cell r="K7452">
            <v>0</v>
          </cell>
        </row>
        <row r="7453">
          <cell r="K7453">
            <v>0</v>
          </cell>
        </row>
        <row r="7454">
          <cell r="K7454">
            <v>0</v>
          </cell>
        </row>
        <row r="7455">
          <cell r="K7455">
            <v>0</v>
          </cell>
        </row>
        <row r="7456">
          <cell r="K7456">
            <v>0</v>
          </cell>
        </row>
        <row r="7457">
          <cell r="K7457">
            <v>0</v>
          </cell>
        </row>
        <row r="7458">
          <cell r="K7458">
            <v>0</v>
          </cell>
        </row>
        <row r="7459">
          <cell r="K7459">
            <v>0</v>
          </cell>
        </row>
        <row r="7460">
          <cell r="K7460">
            <v>0</v>
          </cell>
        </row>
        <row r="7461">
          <cell r="K7461">
            <v>0</v>
          </cell>
        </row>
        <row r="7462">
          <cell r="K7462">
            <v>0</v>
          </cell>
        </row>
        <row r="7463">
          <cell r="K7463">
            <v>0</v>
          </cell>
        </row>
        <row r="7464">
          <cell r="K7464">
            <v>0</v>
          </cell>
        </row>
        <row r="7465">
          <cell r="K7465">
            <v>0</v>
          </cell>
        </row>
        <row r="7466">
          <cell r="K7466">
            <v>0</v>
          </cell>
        </row>
        <row r="7467">
          <cell r="K7467">
            <v>0</v>
          </cell>
        </row>
        <row r="7468">
          <cell r="K7468">
            <v>0</v>
          </cell>
        </row>
        <row r="7469">
          <cell r="K7469">
            <v>0</v>
          </cell>
        </row>
        <row r="7470">
          <cell r="K7470">
            <v>0</v>
          </cell>
        </row>
        <row r="7471">
          <cell r="K7471">
            <v>0</v>
          </cell>
        </row>
        <row r="7472">
          <cell r="K7472">
            <v>0</v>
          </cell>
        </row>
        <row r="7473">
          <cell r="K7473">
            <v>0</v>
          </cell>
        </row>
        <row r="7474">
          <cell r="K7474">
            <v>0</v>
          </cell>
        </row>
        <row r="7475">
          <cell r="K7475">
            <v>0</v>
          </cell>
        </row>
        <row r="7476">
          <cell r="K7476">
            <v>0</v>
          </cell>
        </row>
        <row r="7477">
          <cell r="K7477">
            <v>0</v>
          </cell>
        </row>
        <row r="7478">
          <cell r="K7478">
            <v>0</v>
          </cell>
        </row>
        <row r="7479">
          <cell r="K7479">
            <v>0</v>
          </cell>
        </row>
        <row r="7480">
          <cell r="K7480">
            <v>0</v>
          </cell>
        </row>
        <row r="7481">
          <cell r="K7481">
            <v>0</v>
          </cell>
        </row>
        <row r="7482">
          <cell r="K7482">
            <v>0</v>
          </cell>
        </row>
        <row r="7483">
          <cell r="K7483">
            <v>0</v>
          </cell>
        </row>
        <row r="7484">
          <cell r="K7484">
            <v>0</v>
          </cell>
        </row>
        <row r="7485">
          <cell r="K7485">
            <v>0</v>
          </cell>
        </row>
        <row r="7486">
          <cell r="K7486">
            <v>0</v>
          </cell>
        </row>
        <row r="7487">
          <cell r="K7487">
            <v>0</v>
          </cell>
        </row>
        <row r="7488">
          <cell r="K7488">
            <v>0</v>
          </cell>
        </row>
        <row r="7489">
          <cell r="K7489">
            <v>0</v>
          </cell>
        </row>
        <row r="7490">
          <cell r="K7490">
            <v>0</v>
          </cell>
        </row>
        <row r="7491">
          <cell r="K7491">
            <v>0</v>
          </cell>
        </row>
        <row r="7492">
          <cell r="K7492">
            <v>0</v>
          </cell>
        </row>
        <row r="7493">
          <cell r="K7493">
            <v>0</v>
          </cell>
        </row>
        <row r="7494">
          <cell r="K7494">
            <v>0</v>
          </cell>
        </row>
        <row r="7495">
          <cell r="K7495">
            <v>0</v>
          </cell>
        </row>
        <row r="7496">
          <cell r="K7496">
            <v>0</v>
          </cell>
        </row>
        <row r="7497">
          <cell r="K7497">
            <v>0</v>
          </cell>
        </row>
        <row r="7498">
          <cell r="K7498">
            <v>0</v>
          </cell>
        </row>
        <row r="7499">
          <cell r="K7499">
            <v>0</v>
          </cell>
        </row>
        <row r="7500">
          <cell r="K7500">
            <v>0</v>
          </cell>
        </row>
        <row r="7501">
          <cell r="K7501">
            <v>0</v>
          </cell>
        </row>
        <row r="7502">
          <cell r="K7502">
            <v>0</v>
          </cell>
        </row>
        <row r="7503">
          <cell r="K7503">
            <v>0</v>
          </cell>
        </row>
        <row r="7504">
          <cell r="K7504">
            <v>0</v>
          </cell>
        </row>
        <row r="7505">
          <cell r="K7505">
            <v>0</v>
          </cell>
        </row>
        <row r="7506">
          <cell r="K7506">
            <v>0</v>
          </cell>
        </row>
        <row r="7507">
          <cell r="K7507">
            <v>0</v>
          </cell>
        </row>
        <row r="7508">
          <cell r="K7508">
            <v>0</v>
          </cell>
        </row>
        <row r="7509">
          <cell r="K7509">
            <v>0</v>
          </cell>
        </row>
        <row r="7510">
          <cell r="K7510">
            <v>0</v>
          </cell>
        </row>
        <row r="7511">
          <cell r="K7511">
            <v>0</v>
          </cell>
        </row>
        <row r="7512">
          <cell r="K7512">
            <v>0</v>
          </cell>
        </row>
        <row r="7513">
          <cell r="K7513">
            <v>0</v>
          </cell>
        </row>
        <row r="7514">
          <cell r="K7514">
            <v>0</v>
          </cell>
        </row>
        <row r="7515">
          <cell r="K7515">
            <v>0</v>
          </cell>
        </row>
        <row r="7516">
          <cell r="K7516">
            <v>0</v>
          </cell>
        </row>
        <row r="7517">
          <cell r="K7517">
            <v>0</v>
          </cell>
        </row>
        <row r="7518">
          <cell r="K7518">
            <v>0</v>
          </cell>
        </row>
        <row r="7519">
          <cell r="K7519">
            <v>0</v>
          </cell>
        </row>
        <row r="7520">
          <cell r="K7520">
            <v>0</v>
          </cell>
        </row>
        <row r="7521">
          <cell r="K7521">
            <v>0</v>
          </cell>
        </row>
        <row r="7522">
          <cell r="K7522">
            <v>0</v>
          </cell>
        </row>
        <row r="7523">
          <cell r="K7523">
            <v>0</v>
          </cell>
        </row>
        <row r="7524">
          <cell r="K7524">
            <v>0</v>
          </cell>
        </row>
        <row r="7525">
          <cell r="K7525">
            <v>0</v>
          </cell>
        </row>
        <row r="7526">
          <cell r="K7526">
            <v>0</v>
          </cell>
        </row>
        <row r="7527">
          <cell r="K7527">
            <v>0</v>
          </cell>
        </row>
        <row r="7528">
          <cell r="K7528">
            <v>0</v>
          </cell>
        </row>
        <row r="7529">
          <cell r="K7529">
            <v>0</v>
          </cell>
        </row>
        <row r="7530">
          <cell r="K7530">
            <v>0</v>
          </cell>
        </row>
        <row r="7531">
          <cell r="K7531">
            <v>0</v>
          </cell>
        </row>
        <row r="7532">
          <cell r="K7532">
            <v>0</v>
          </cell>
        </row>
        <row r="7533">
          <cell r="K7533">
            <v>0</v>
          </cell>
        </row>
        <row r="7534">
          <cell r="K7534">
            <v>0</v>
          </cell>
        </row>
        <row r="7535">
          <cell r="K7535">
            <v>0</v>
          </cell>
        </row>
        <row r="7536">
          <cell r="K7536">
            <v>0</v>
          </cell>
        </row>
        <row r="7537">
          <cell r="K7537">
            <v>0</v>
          </cell>
        </row>
        <row r="7538">
          <cell r="K7538">
            <v>0</v>
          </cell>
        </row>
        <row r="7539">
          <cell r="K7539">
            <v>0</v>
          </cell>
        </row>
        <row r="7540">
          <cell r="K7540">
            <v>0</v>
          </cell>
        </row>
        <row r="7541">
          <cell r="K7541">
            <v>0</v>
          </cell>
        </row>
        <row r="7542">
          <cell r="K7542">
            <v>0</v>
          </cell>
        </row>
        <row r="7543">
          <cell r="K7543">
            <v>0</v>
          </cell>
        </row>
        <row r="7544">
          <cell r="K7544">
            <v>0</v>
          </cell>
        </row>
        <row r="7545">
          <cell r="K7545">
            <v>0</v>
          </cell>
        </row>
        <row r="7546">
          <cell r="K7546">
            <v>0</v>
          </cell>
        </row>
        <row r="7547">
          <cell r="K7547">
            <v>0</v>
          </cell>
        </row>
        <row r="7548">
          <cell r="K7548">
            <v>0</v>
          </cell>
        </row>
        <row r="7549">
          <cell r="K7549">
            <v>0</v>
          </cell>
        </row>
        <row r="7550">
          <cell r="K7550">
            <v>0</v>
          </cell>
        </row>
        <row r="7551">
          <cell r="K7551">
            <v>0</v>
          </cell>
        </row>
        <row r="7552">
          <cell r="K7552">
            <v>0</v>
          </cell>
        </row>
        <row r="7553">
          <cell r="K7553">
            <v>0</v>
          </cell>
        </row>
        <row r="7554">
          <cell r="K7554">
            <v>0</v>
          </cell>
        </row>
        <row r="7555">
          <cell r="K7555">
            <v>0</v>
          </cell>
        </row>
        <row r="7556">
          <cell r="K7556">
            <v>0</v>
          </cell>
        </row>
        <row r="7557">
          <cell r="K7557">
            <v>0</v>
          </cell>
        </row>
        <row r="7558">
          <cell r="K7558">
            <v>0</v>
          </cell>
        </row>
        <row r="7559">
          <cell r="K7559">
            <v>0</v>
          </cell>
        </row>
        <row r="7560">
          <cell r="K7560">
            <v>0</v>
          </cell>
        </row>
        <row r="7561">
          <cell r="K7561">
            <v>0</v>
          </cell>
        </row>
        <row r="7562">
          <cell r="K7562">
            <v>0</v>
          </cell>
        </row>
        <row r="7563">
          <cell r="K7563">
            <v>0</v>
          </cell>
        </row>
        <row r="7564">
          <cell r="K7564">
            <v>0</v>
          </cell>
        </row>
        <row r="7565">
          <cell r="K7565">
            <v>0</v>
          </cell>
        </row>
        <row r="7566">
          <cell r="K7566">
            <v>0</v>
          </cell>
        </row>
        <row r="7567">
          <cell r="K7567">
            <v>0</v>
          </cell>
        </row>
        <row r="7568">
          <cell r="K7568">
            <v>0</v>
          </cell>
        </row>
        <row r="7569">
          <cell r="K7569">
            <v>0</v>
          </cell>
        </row>
        <row r="7570">
          <cell r="K7570">
            <v>0</v>
          </cell>
        </row>
        <row r="7571">
          <cell r="K7571">
            <v>0</v>
          </cell>
        </row>
        <row r="7572">
          <cell r="K7572">
            <v>0</v>
          </cell>
        </row>
        <row r="7573">
          <cell r="K7573">
            <v>0</v>
          </cell>
        </row>
        <row r="7574">
          <cell r="K7574">
            <v>0</v>
          </cell>
        </row>
        <row r="7575">
          <cell r="K7575">
            <v>0</v>
          </cell>
        </row>
        <row r="7576">
          <cell r="K7576">
            <v>0</v>
          </cell>
        </row>
        <row r="7577">
          <cell r="K7577">
            <v>0</v>
          </cell>
        </row>
        <row r="7578">
          <cell r="K7578">
            <v>0</v>
          </cell>
        </row>
        <row r="7579">
          <cell r="K7579">
            <v>0</v>
          </cell>
        </row>
        <row r="7580">
          <cell r="K7580">
            <v>0</v>
          </cell>
        </row>
        <row r="7581">
          <cell r="K7581">
            <v>0</v>
          </cell>
        </row>
        <row r="7582">
          <cell r="K7582">
            <v>0</v>
          </cell>
        </row>
        <row r="7583">
          <cell r="K7583">
            <v>0</v>
          </cell>
        </row>
        <row r="7584">
          <cell r="K7584">
            <v>0</v>
          </cell>
        </row>
        <row r="7585">
          <cell r="K7585">
            <v>0</v>
          </cell>
        </row>
        <row r="7586">
          <cell r="K7586">
            <v>0</v>
          </cell>
        </row>
        <row r="7587">
          <cell r="K7587">
            <v>0</v>
          </cell>
        </row>
        <row r="7588">
          <cell r="K7588">
            <v>0</v>
          </cell>
        </row>
        <row r="7589">
          <cell r="K7589">
            <v>0</v>
          </cell>
        </row>
        <row r="7590">
          <cell r="K7590">
            <v>0</v>
          </cell>
        </row>
        <row r="7591">
          <cell r="K7591">
            <v>0</v>
          </cell>
        </row>
        <row r="7592">
          <cell r="K7592">
            <v>0</v>
          </cell>
        </row>
        <row r="7593">
          <cell r="K7593">
            <v>0</v>
          </cell>
        </row>
        <row r="7594">
          <cell r="K7594">
            <v>0</v>
          </cell>
        </row>
        <row r="7595">
          <cell r="K7595">
            <v>0</v>
          </cell>
        </row>
        <row r="7596">
          <cell r="K7596">
            <v>0</v>
          </cell>
        </row>
        <row r="7597">
          <cell r="K7597">
            <v>0</v>
          </cell>
        </row>
        <row r="7598">
          <cell r="K7598">
            <v>0</v>
          </cell>
        </row>
        <row r="7599">
          <cell r="K7599">
            <v>0</v>
          </cell>
        </row>
        <row r="7600">
          <cell r="K7600">
            <v>0</v>
          </cell>
        </row>
        <row r="7601">
          <cell r="K7601">
            <v>0</v>
          </cell>
        </row>
        <row r="7602">
          <cell r="K7602">
            <v>0</v>
          </cell>
        </row>
        <row r="7603">
          <cell r="K7603">
            <v>0</v>
          </cell>
        </row>
        <row r="7604">
          <cell r="K7604">
            <v>0</v>
          </cell>
        </row>
        <row r="7605">
          <cell r="K7605">
            <v>0</v>
          </cell>
        </row>
        <row r="7606">
          <cell r="K7606">
            <v>0</v>
          </cell>
        </row>
        <row r="7607">
          <cell r="K7607">
            <v>0</v>
          </cell>
        </row>
        <row r="7608">
          <cell r="K7608">
            <v>0</v>
          </cell>
        </row>
        <row r="7609">
          <cell r="K7609">
            <v>0</v>
          </cell>
        </row>
        <row r="7610">
          <cell r="K7610">
            <v>0</v>
          </cell>
        </row>
        <row r="7611">
          <cell r="K7611">
            <v>0</v>
          </cell>
        </row>
        <row r="7612">
          <cell r="K7612">
            <v>0</v>
          </cell>
        </row>
        <row r="7613">
          <cell r="K7613">
            <v>0</v>
          </cell>
        </row>
        <row r="7614">
          <cell r="K7614">
            <v>0</v>
          </cell>
        </row>
        <row r="7615">
          <cell r="K7615">
            <v>0</v>
          </cell>
        </row>
        <row r="7616">
          <cell r="K7616">
            <v>0</v>
          </cell>
        </row>
        <row r="7617">
          <cell r="K7617">
            <v>0</v>
          </cell>
        </row>
        <row r="7618">
          <cell r="K7618">
            <v>0</v>
          </cell>
        </row>
        <row r="7619">
          <cell r="K7619">
            <v>0</v>
          </cell>
        </row>
        <row r="7620">
          <cell r="K7620">
            <v>0</v>
          </cell>
        </row>
        <row r="7621">
          <cell r="K7621">
            <v>0</v>
          </cell>
        </row>
        <row r="7622">
          <cell r="K7622">
            <v>0</v>
          </cell>
        </row>
        <row r="7623">
          <cell r="K7623">
            <v>0</v>
          </cell>
        </row>
        <row r="7624">
          <cell r="K7624">
            <v>0</v>
          </cell>
        </row>
        <row r="7625">
          <cell r="K7625">
            <v>0</v>
          </cell>
        </row>
        <row r="7626">
          <cell r="K7626">
            <v>0</v>
          </cell>
        </row>
        <row r="7627">
          <cell r="K7627">
            <v>0</v>
          </cell>
        </row>
        <row r="7628">
          <cell r="K7628">
            <v>0</v>
          </cell>
        </row>
        <row r="7629">
          <cell r="K7629">
            <v>0</v>
          </cell>
        </row>
        <row r="7630">
          <cell r="K7630">
            <v>0</v>
          </cell>
        </row>
        <row r="7631">
          <cell r="K7631">
            <v>0</v>
          </cell>
        </row>
        <row r="7632">
          <cell r="K7632">
            <v>0</v>
          </cell>
        </row>
        <row r="7633">
          <cell r="K7633">
            <v>0</v>
          </cell>
        </row>
        <row r="7634">
          <cell r="K7634">
            <v>0</v>
          </cell>
        </row>
        <row r="7635">
          <cell r="K7635">
            <v>0</v>
          </cell>
        </row>
        <row r="7636">
          <cell r="K7636">
            <v>0</v>
          </cell>
        </row>
        <row r="7637">
          <cell r="K7637">
            <v>0</v>
          </cell>
        </row>
        <row r="7638">
          <cell r="K7638">
            <v>0</v>
          </cell>
        </row>
        <row r="7639">
          <cell r="K7639">
            <v>0</v>
          </cell>
        </row>
        <row r="7640">
          <cell r="K7640">
            <v>0</v>
          </cell>
        </row>
        <row r="7641">
          <cell r="K7641">
            <v>0</v>
          </cell>
        </row>
        <row r="7642">
          <cell r="K7642">
            <v>0</v>
          </cell>
        </row>
        <row r="7643">
          <cell r="K7643">
            <v>0</v>
          </cell>
        </row>
        <row r="7644">
          <cell r="K7644">
            <v>0</v>
          </cell>
        </row>
        <row r="7645">
          <cell r="K7645">
            <v>0</v>
          </cell>
        </row>
        <row r="7646">
          <cell r="K7646">
            <v>0</v>
          </cell>
        </row>
        <row r="7647">
          <cell r="K7647">
            <v>0</v>
          </cell>
        </row>
        <row r="7648">
          <cell r="K7648">
            <v>0</v>
          </cell>
        </row>
        <row r="7649">
          <cell r="K7649">
            <v>0</v>
          </cell>
        </row>
        <row r="7650">
          <cell r="K7650">
            <v>0</v>
          </cell>
        </row>
        <row r="7651">
          <cell r="K7651">
            <v>0</v>
          </cell>
        </row>
        <row r="7652">
          <cell r="K7652">
            <v>0</v>
          </cell>
        </row>
        <row r="7653">
          <cell r="K7653">
            <v>0</v>
          </cell>
        </row>
        <row r="7654">
          <cell r="K7654">
            <v>0</v>
          </cell>
        </row>
        <row r="7655">
          <cell r="K7655">
            <v>0</v>
          </cell>
        </row>
        <row r="7656">
          <cell r="K7656">
            <v>0</v>
          </cell>
        </row>
        <row r="7657">
          <cell r="K7657">
            <v>0</v>
          </cell>
        </row>
        <row r="7658">
          <cell r="K7658">
            <v>0</v>
          </cell>
        </row>
        <row r="7659">
          <cell r="K7659">
            <v>0</v>
          </cell>
        </row>
        <row r="7660">
          <cell r="K7660">
            <v>0</v>
          </cell>
        </row>
        <row r="7661">
          <cell r="K7661">
            <v>0</v>
          </cell>
        </row>
        <row r="7662">
          <cell r="K7662">
            <v>0</v>
          </cell>
        </row>
        <row r="7663">
          <cell r="K7663">
            <v>0</v>
          </cell>
        </row>
        <row r="7664">
          <cell r="K7664">
            <v>0</v>
          </cell>
        </row>
        <row r="7665">
          <cell r="K7665">
            <v>0</v>
          </cell>
        </row>
        <row r="7666">
          <cell r="K7666">
            <v>0</v>
          </cell>
        </row>
        <row r="7667">
          <cell r="K7667">
            <v>0</v>
          </cell>
        </row>
        <row r="7668">
          <cell r="K7668">
            <v>0</v>
          </cell>
        </row>
        <row r="7669">
          <cell r="K7669">
            <v>0</v>
          </cell>
        </row>
        <row r="7670">
          <cell r="K7670">
            <v>0</v>
          </cell>
        </row>
        <row r="7671">
          <cell r="K7671">
            <v>0</v>
          </cell>
        </row>
        <row r="7672">
          <cell r="K7672">
            <v>0</v>
          </cell>
        </row>
        <row r="7673">
          <cell r="K7673">
            <v>0</v>
          </cell>
        </row>
        <row r="7674">
          <cell r="K7674">
            <v>0</v>
          </cell>
        </row>
        <row r="7675">
          <cell r="K7675">
            <v>0</v>
          </cell>
        </row>
        <row r="7676">
          <cell r="K7676">
            <v>0</v>
          </cell>
        </row>
        <row r="7677">
          <cell r="K7677">
            <v>0</v>
          </cell>
        </row>
        <row r="7678">
          <cell r="K7678">
            <v>0</v>
          </cell>
        </row>
        <row r="7679">
          <cell r="K7679">
            <v>0</v>
          </cell>
        </row>
        <row r="7680">
          <cell r="K7680">
            <v>0</v>
          </cell>
        </row>
        <row r="7681">
          <cell r="K7681">
            <v>0</v>
          </cell>
        </row>
        <row r="7682">
          <cell r="K7682">
            <v>0</v>
          </cell>
        </row>
        <row r="7683">
          <cell r="K7683">
            <v>0</v>
          </cell>
        </row>
        <row r="7684">
          <cell r="K7684">
            <v>0</v>
          </cell>
        </row>
        <row r="7685">
          <cell r="K7685">
            <v>0</v>
          </cell>
        </row>
        <row r="7686">
          <cell r="K7686">
            <v>0</v>
          </cell>
        </row>
        <row r="7687">
          <cell r="K7687">
            <v>0</v>
          </cell>
        </row>
        <row r="7688">
          <cell r="K7688">
            <v>0</v>
          </cell>
        </row>
        <row r="7689">
          <cell r="K7689">
            <v>0</v>
          </cell>
        </row>
        <row r="7690">
          <cell r="K7690">
            <v>0</v>
          </cell>
        </row>
        <row r="7691">
          <cell r="K7691">
            <v>0</v>
          </cell>
        </row>
        <row r="7692">
          <cell r="K7692">
            <v>0</v>
          </cell>
        </row>
        <row r="7693">
          <cell r="K7693">
            <v>0</v>
          </cell>
        </row>
        <row r="7694">
          <cell r="K7694">
            <v>0</v>
          </cell>
        </row>
        <row r="7695">
          <cell r="K7695">
            <v>0</v>
          </cell>
        </row>
        <row r="7696">
          <cell r="K7696">
            <v>0</v>
          </cell>
        </row>
        <row r="7697">
          <cell r="K7697">
            <v>0</v>
          </cell>
        </row>
        <row r="7698">
          <cell r="K7698">
            <v>0</v>
          </cell>
        </row>
        <row r="7699">
          <cell r="K7699">
            <v>0</v>
          </cell>
        </row>
        <row r="7700">
          <cell r="K7700">
            <v>0</v>
          </cell>
        </row>
        <row r="7701">
          <cell r="K7701">
            <v>0</v>
          </cell>
        </row>
        <row r="7702">
          <cell r="K7702">
            <v>0</v>
          </cell>
        </row>
        <row r="7703">
          <cell r="K7703">
            <v>0</v>
          </cell>
        </row>
        <row r="7704">
          <cell r="K7704">
            <v>0</v>
          </cell>
        </row>
        <row r="7705">
          <cell r="K7705">
            <v>0</v>
          </cell>
        </row>
        <row r="7706">
          <cell r="K7706">
            <v>0</v>
          </cell>
        </row>
        <row r="7707">
          <cell r="K7707">
            <v>0</v>
          </cell>
        </row>
        <row r="7708">
          <cell r="K7708">
            <v>0</v>
          </cell>
        </row>
        <row r="7709">
          <cell r="K7709">
            <v>0</v>
          </cell>
        </row>
        <row r="7710">
          <cell r="K7710">
            <v>0</v>
          </cell>
        </row>
        <row r="7711">
          <cell r="K7711">
            <v>0</v>
          </cell>
        </row>
        <row r="7712">
          <cell r="K7712">
            <v>0</v>
          </cell>
        </row>
        <row r="7713">
          <cell r="K7713">
            <v>0</v>
          </cell>
        </row>
        <row r="7714">
          <cell r="K7714">
            <v>0</v>
          </cell>
        </row>
        <row r="7715">
          <cell r="K7715">
            <v>0</v>
          </cell>
        </row>
        <row r="7716">
          <cell r="K7716">
            <v>0</v>
          </cell>
        </row>
        <row r="7717">
          <cell r="K7717">
            <v>0</v>
          </cell>
        </row>
        <row r="7718">
          <cell r="K7718">
            <v>0</v>
          </cell>
        </row>
        <row r="7719">
          <cell r="K7719">
            <v>0</v>
          </cell>
        </row>
        <row r="7720">
          <cell r="K7720">
            <v>0</v>
          </cell>
        </row>
        <row r="7721">
          <cell r="K7721">
            <v>0</v>
          </cell>
        </row>
        <row r="7722">
          <cell r="K7722">
            <v>0</v>
          </cell>
        </row>
        <row r="7723">
          <cell r="K7723">
            <v>0</v>
          </cell>
        </row>
        <row r="7724">
          <cell r="K7724">
            <v>0</v>
          </cell>
        </row>
        <row r="7725">
          <cell r="K7725">
            <v>0</v>
          </cell>
        </row>
        <row r="7726">
          <cell r="K7726">
            <v>0</v>
          </cell>
        </row>
        <row r="7727">
          <cell r="K7727">
            <v>0</v>
          </cell>
        </row>
        <row r="7728">
          <cell r="K7728">
            <v>0</v>
          </cell>
        </row>
        <row r="7729">
          <cell r="K7729">
            <v>0</v>
          </cell>
        </row>
        <row r="7730">
          <cell r="K7730">
            <v>0</v>
          </cell>
        </row>
        <row r="7731">
          <cell r="K7731">
            <v>0</v>
          </cell>
        </row>
        <row r="7732">
          <cell r="K7732">
            <v>0</v>
          </cell>
        </row>
        <row r="7733">
          <cell r="K7733">
            <v>0</v>
          </cell>
        </row>
        <row r="7734">
          <cell r="K7734">
            <v>0</v>
          </cell>
        </row>
        <row r="7735">
          <cell r="K7735">
            <v>0</v>
          </cell>
        </row>
        <row r="7736">
          <cell r="K7736">
            <v>0</v>
          </cell>
        </row>
        <row r="7737">
          <cell r="K7737">
            <v>0</v>
          </cell>
        </row>
        <row r="7738">
          <cell r="K7738">
            <v>0</v>
          </cell>
        </row>
        <row r="7739">
          <cell r="K7739">
            <v>0</v>
          </cell>
        </row>
        <row r="7740">
          <cell r="K7740">
            <v>0</v>
          </cell>
        </row>
        <row r="7741">
          <cell r="K7741">
            <v>0</v>
          </cell>
        </row>
        <row r="7742">
          <cell r="K7742">
            <v>0</v>
          </cell>
        </row>
        <row r="7743">
          <cell r="K7743">
            <v>0</v>
          </cell>
        </row>
        <row r="7744">
          <cell r="K7744">
            <v>0</v>
          </cell>
        </row>
        <row r="7745">
          <cell r="K7745">
            <v>0</v>
          </cell>
        </row>
        <row r="7746">
          <cell r="K7746">
            <v>0</v>
          </cell>
        </row>
        <row r="7747">
          <cell r="K7747">
            <v>0</v>
          </cell>
        </row>
        <row r="7748">
          <cell r="K7748">
            <v>0</v>
          </cell>
        </row>
        <row r="7749">
          <cell r="K7749">
            <v>0</v>
          </cell>
        </row>
        <row r="7750">
          <cell r="K7750">
            <v>0</v>
          </cell>
        </row>
        <row r="7751">
          <cell r="K7751">
            <v>0</v>
          </cell>
        </row>
        <row r="7752">
          <cell r="K7752">
            <v>0</v>
          </cell>
        </row>
        <row r="7753">
          <cell r="K7753">
            <v>0</v>
          </cell>
        </row>
        <row r="7754">
          <cell r="K7754">
            <v>0</v>
          </cell>
        </row>
        <row r="7755">
          <cell r="K7755">
            <v>0</v>
          </cell>
        </row>
        <row r="7756">
          <cell r="K7756">
            <v>0</v>
          </cell>
        </row>
        <row r="7757">
          <cell r="K7757">
            <v>0</v>
          </cell>
        </row>
        <row r="7758">
          <cell r="K7758">
            <v>0</v>
          </cell>
        </row>
        <row r="7759">
          <cell r="K7759">
            <v>0</v>
          </cell>
        </row>
        <row r="7760">
          <cell r="K7760">
            <v>0</v>
          </cell>
        </row>
        <row r="7761">
          <cell r="K7761">
            <v>0</v>
          </cell>
        </row>
        <row r="7762">
          <cell r="K7762">
            <v>0</v>
          </cell>
        </row>
        <row r="7763">
          <cell r="K7763">
            <v>0</v>
          </cell>
        </row>
        <row r="7764">
          <cell r="K7764">
            <v>0</v>
          </cell>
        </row>
        <row r="7765">
          <cell r="K7765">
            <v>0</v>
          </cell>
        </row>
        <row r="7766">
          <cell r="K7766">
            <v>0</v>
          </cell>
        </row>
        <row r="7767">
          <cell r="K7767">
            <v>0</v>
          </cell>
        </row>
        <row r="7768">
          <cell r="K7768">
            <v>0</v>
          </cell>
        </row>
        <row r="7769">
          <cell r="K7769">
            <v>0</v>
          </cell>
        </row>
        <row r="7770">
          <cell r="K7770">
            <v>0</v>
          </cell>
        </row>
        <row r="7771">
          <cell r="K7771">
            <v>0</v>
          </cell>
        </row>
        <row r="7772">
          <cell r="K7772">
            <v>0</v>
          </cell>
        </row>
        <row r="7773">
          <cell r="K7773">
            <v>0</v>
          </cell>
        </row>
        <row r="7774">
          <cell r="K7774">
            <v>0</v>
          </cell>
        </row>
        <row r="7775">
          <cell r="K7775">
            <v>0</v>
          </cell>
        </row>
        <row r="7776">
          <cell r="K7776">
            <v>0</v>
          </cell>
        </row>
        <row r="7777">
          <cell r="K7777">
            <v>0</v>
          </cell>
        </row>
        <row r="7778">
          <cell r="K7778">
            <v>0</v>
          </cell>
        </row>
        <row r="7779">
          <cell r="K7779">
            <v>0</v>
          </cell>
        </row>
        <row r="7780">
          <cell r="K7780">
            <v>0</v>
          </cell>
        </row>
        <row r="7781">
          <cell r="K7781">
            <v>0</v>
          </cell>
        </row>
        <row r="7782">
          <cell r="K7782">
            <v>0</v>
          </cell>
        </row>
        <row r="7783">
          <cell r="K7783">
            <v>0</v>
          </cell>
        </row>
        <row r="7784">
          <cell r="K7784">
            <v>0</v>
          </cell>
        </row>
        <row r="7785">
          <cell r="K7785">
            <v>0</v>
          </cell>
        </row>
        <row r="7786">
          <cell r="K7786">
            <v>0</v>
          </cell>
        </row>
        <row r="7787">
          <cell r="K7787">
            <v>0</v>
          </cell>
        </row>
        <row r="7788">
          <cell r="K7788">
            <v>0</v>
          </cell>
        </row>
        <row r="7789">
          <cell r="K7789">
            <v>0</v>
          </cell>
        </row>
        <row r="7790">
          <cell r="K7790">
            <v>0</v>
          </cell>
        </row>
        <row r="7791">
          <cell r="K7791">
            <v>0</v>
          </cell>
        </row>
        <row r="7792">
          <cell r="K7792">
            <v>0</v>
          </cell>
        </row>
        <row r="7793">
          <cell r="K7793">
            <v>0</v>
          </cell>
        </row>
        <row r="7794">
          <cell r="K7794">
            <v>0</v>
          </cell>
        </row>
        <row r="7795">
          <cell r="K7795">
            <v>0</v>
          </cell>
        </row>
        <row r="7796">
          <cell r="K7796">
            <v>0</v>
          </cell>
        </row>
        <row r="7797">
          <cell r="K7797">
            <v>0</v>
          </cell>
        </row>
        <row r="7798">
          <cell r="K7798">
            <v>0</v>
          </cell>
        </row>
        <row r="7799">
          <cell r="K7799">
            <v>0</v>
          </cell>
        </row>
        <row r="7800">
          <cell r="K7800">
            <v>0</v>
          </cell>
        </row>
        <row r="7801">
          <cell r="K7801">
            <v>0</v>
          </cell>
        </row>
        <row r="7802">
          <cell r="K7802">
            <v>0</v>
          </cell>
        </row>
        <row r="7803">
          <cell r="K7803">
            <v>0</v>
          </cell>
        </row>
        <row r="7804">
          <cell r="K7804">
            <v>0</v>
          </cell>
        </row>
        <row r="7805">
          <cell r="K7805">
            <v>0</v>
          </cell>
        </row>
        <row r="7806">
          <cell r="K7806">
            <v>0</v>
          </cell>
        </row>
        <row r="7807">
          <cell r="K7807">
            <v>0</v>
          </cell>
        </row>
        <row r="7808">
          <cell r="K7808">
            <v>0</v>
          </cell>
        </row>
        <row r="7809">
          <cell r="K7809">
            <v>0</v>
          </cell>
        </row>
        <row r="7810">
          <cell r="K7810">
            <v>0</v>
          </cell>
        </row>
        <row r="7811">
          <cell r="K7811">
            <v>0</v>
          </cell>
        </row>
        <row r="7812">
          <cell r="K7812">
            <v>0</v>
          </cell>
        </row>
        <row r="7813">
          <cell r="K7813">
            <v>0</v>
          </cell>
        </row>
        <row r="7814">
          <cell r="K7814">
            <v>0</v>
          </cell>
        </row>
        <row r="7815">
          <cell r="K7815">
            <v>0</v>
          </cell>
        </row>
        <row r="7816">
          <cell r="K7816">
            <v>0</v>
          </cell>
        </row>
        <row r="7817">
          <cell r="K7817">
            <v>0</v>
          </cell>
        </row>
        <row r="7818">
          <cell r="K7818">
            <v>0</v>
          </cell>
        </row>
        <row r="7819">
          <cell r="K7819">
            <v>0</v>
          </cell>
        </row>
        <row r="7820">
          <cell r="K7820">
            <v>0</v>
          </cell>
        </row>
        <row r="7821">
          <cell r="K7821">
            <v>0</v>
          </cell>
        </row>
        <row r="7822">
          <cell r="K7822">
            <v>0</v>
          </cell>
        </row>
        <row r="7823">
          <cell r="K7823">
            <v>0</v>
          </cell>
        </row>
        <row r="7824">
          <cell r="K7824">
            <v>0</v>
          </cell>
        </row>
        <row r="7825">
          <cell r="K7825">
            <v>0</v>
          </cell>
        </row>
        <row r="7826">
          <cell r="K7826">
            <v>0</v>
          </cell>
        </row>
        <row r="7827">
          <cell r="K7827">
            <v>0</v>
          </cell>
        </row>
        <row r="7828">
          <cell r="K7828">
            <v>0</v>
          </cell>
        </row>
        <row r="7829">
          <cell r="K7829">
            <v>0</v>
          </cell>
        </row>
        <row r="7830">
          <cell r="K7830">
            <v>0</v>
          </cell>
        </row>
        <row r="7831">
          <cell r="K7831">
            <v>0</v>
          </cell>
        </row>
        <row r="7832">
          <cell r="K7832">
            <v>0</v>
          </cell>
        </row>
        <row r="7833">
          <cell r="K7833">
            <v>0</v>
          </cell>
        </row>
        <row r="7834">
          <cell r="K7834">
            <v>0</v>
          </cell>
        </row>
        <row r="7835">
          <cell r="K7835">
            <v>0</v>
          </cell>
        </row>
        <row r="7836">
          <cell r="K7836">
            <v>0</v>
          </cell>
        </row>
        <row r="7837">
          <cell r="K7837">
            <v>0</v>
          </cell>
        </row>
        <row r="7838">
          <cell r="K7838">
            <v>0</v>
          </cell>
        </row>
        <row r="7839">
          <cell r="K7839">
            <v>0</v>
          </cell>
        </row>
        <row r="7840">
          <cell r="K7840">
            <v>0</v>
          </cell>
        </row>
        <row r="7841">
          <cell r="K7841">
            <v>0</v>
          </cell>
        </row>
        <row r="7842">
          <cell r="K7842">
            <v>0</v>
          </cell>
        </row>
        <row r="7843">
          <cell r="K7843">
            <v>0</v>
          </cell>
        </row>
        <row r="7844">
          <cell r="K7844">
            <v>0</v>
          </cell>
        </row>
        <row r="7845">
          <cell r="K7845">
            <v>0</v>
          </cell>
        </row>
        <row r="7846">
          <cell r="K7846">
            <v>0</v>
          </cell>
        </row>
        <row r="7847">
          <cell r="K7847">
            <v>0</v>
          </cell>
        </row>
        <row r="7848">
          <cell r="K7848">
            <v>0</v>
          </cell>
        </row>
        <row r="7849">
          <cell r="K7849">
            <v>0</v>
          </cell>
        </row>
        <row r="7850">
          <cell r="K7850">
            <v>0</v>
          </cell>
        </row>
        <row r="7851">
          <cell r="K7851">
            <v>0</v>
          </cell>
        </row>
        <row r="7852">
          <cell r="K7852">
            <v>0</v>
          </cell>
        </row>
        <row r="7853">
          <cell r="K7853">
            <v>0</v>
          </cell>
        </row>
        <row r="7854">
          <cell r="K7854">
            <v>0</v>
          </cell>
        </row>
        <row r="7855">
          <cell r="K7855">
            <v>0</v>
          </cell>
        </row>
        <row r="7856">
          <cell r="K7856">
            <v>0</v>
          </cell>
        </row>
        <row r="7857">
          <cell r="K7857">
            <v>0</v>
          </cell>
        </row>
        <row r="7858">
          <cell r="K7858">
            <v>0</v>
          </cell>
        </row>
        <row r="7859">
          <cell r="K7859">
            <v>0</v>
          </cell>
        </row>
        <row r="7860">
          <cell r="K7860">
            <v>0</v>
          </cell>
        </row>
        <row r="7861">
          <cell r="K7861">
            <v>0</v>
          </cell>
        </row>
        <row r="7862">
          <cell r="K7862">
            <v>0</v>
          </cell>
        </row>
        <row r="7863">
          <cell r="K7863">
            <v>0</v>
          </cell>
        </row>
        <row r="7864">
          <cell r="K7864">
            <v>0</v>
          </cell>
        </row>
        <row r="7865">
          <cell r="K7865">
            <v>0</v>
          </cell>
        </row>
        <row r="7866">
          <cell r="K7866">
            <v>0</v>
          </cell>
        </row>
        <row r="7867">
          <cell r="K7867">
            <v>0</v>
          </cell>
        </row>
        <row r="7868">
          <cell r="K7868">
            <v>0</v>
          </cell>
        </row>
        <row r="7869">
          <cell r="K7869">
            <v>0</v>
          </cell>
        </row>
        <row r="7870">
          <cell r="K7870">
            <v>0</v>
          </cell>
        </row>
        <row r="7871">
          <cell r="K7871">
            <v>0</v>
          </cell>
        </row>
        <row r="7872">
          <cell r="K7872">
            <v>0</v>
          </cell>
        </row>
        <row r="7873">
          <cell r="K7873">
            <v>0</v>
          </cell>
        </row>
        <row r="7874">
          <cell r="K7874">
            <v>0</v>
          </cell>
        </row>
        <row r="7875">
          <cell r="K7875">
            <v>0</v>
          </cell>
        </row>
        <row r="7876">
          <cell r="K7876">
            <v>0</v>
          </cell>
        </row>
        <row r="7877">
          <cell r="K7877">
            <v>0</v>
          </cell>
        </row>
        <row r="7878">
          <cell r="K7878">
            <v>0</v>
          </cell>
        </row>
        <row r="7879">
          <cell r="K7879">
            <v>0</v>
          </cell>
        </row>
        <row r="7880">
          <cell r="K7880">
            <v>0</v>
          </cell>
        </row>
        <row r="7881">
          <cell r="K7881">
            <v>0</v>
          </cell>
        </row>
        <row r="7882">
          <cell r="K7882">
            <v>0</v>
          </cell>
        </row>
        <row r="7883">
          <cell r="K7883">
            <v>0</v>
          </cell>
        </row>
        <row r="7884">
          <cell r="K7884">
            <v>0</v>
          </cell>
        </row>
        <row r="7885">
          <cell r="K7885">
            <v>0</v>
          </cell>
        </row>
        <row r="7886">
          <cell r="K7886">
            <v>0</v>
          </cell>
        </row>
        <row r="7887">
          <cell r="K7887">
            <v>0</v>
          </cell>
        </row>
        <row r="7888">
          <cell r="K7888">
            <v>0</v>
          </cell>
        </row>
        <row r="7889">
          <cell r="K7889">
            <v>0</v>
          </cell>
        </row>
        <row r="7890">
          <cell r="K7890">
            <v>0</v>
          </cell>
        </row>
        <row r="7891">
          <cell r="K7891">
            <v>0</v>
          </cell>
        </row>
        <row r="7892">
          <cell r="K7892">
            <v>0</v>
          </cell>
        </row>
        <row r="7893">
          <cell r="K7893">
            <v>0</v>
          </cell>
        </row>
        <row r="7894">
          <cell r="K7894">
            <v>0</v>
          </cell>
        </row>
        <row r="7895">
          <cell r="K7895">
            <v>0</v>
          </cell>
        </row>
        <row r="7896">
          <cell r="K7896">
            <v>0</v>
          </cell>
        </row>
        <row r="7897">
          <cell r="K7897">
            <v>0</v>
          </cell>
        </row>
        <row r="7898">
          <cell r="K7898">
            <v>0</v>
          </cell>
        </row>
        <row r="7899">
          <cell r="K7899">
            <v>0</v>
          </cell>
        </row>
        <row r="7900">
          <cell r="K7900">
            <v>0</v>
          </cell>
        </row>
        <row r="7901">
          <cell r="K7901">
            <v>0</v>
          </cell>
        </row>
        <row r="7902">
          <cell r="K7902">
            <v>0</v>
          </cell>
        </row>
        <row r="7903">
          <cell r="K7903">
            <v>0</v>
          </cell>
        </row>
        <row r="7904">
          <cell r="K7904">
            <v>0</v>
          </cell>
        </row>
        <row r="7905">
          <cell r="K7905">
            <v>0</v>
          </cell>
        </row>
        <row r="7906">
          <cell r="K7906">
            <v>0</v>
          </cell>
        </row>
        <row r="7907">
          <cell r="K7907">
            <v>0</v>
          </cell>
        </row>
        <row r="7908">
          <cell r="K7908">
            <v>0</v>
          </cell>
        </row>
        <row r="7909">
          <cell r="K7909">
            <v>0</v>
          </cell>
        </row>
        <row r="7910">
          <cell r="K7910">
            <v>0</v>
          </cell>
        </row>
        <row r="7911">
          <cell r="K7911">
            <v>0</v>
          </cell>
        </row>
        <row r="7912">
          <cell r="K7912">
            <v>0</v>
          </cell>
        </row>
        <row r="7913">
          <cell r="K7913">
            <v>0</v>
          </cell>
        </row>
        <row r="7914">
          <cell r="K7914">
            <v>0</v>
          </cell>
        </row>
        <row r="7915">
          <cell r="K7915">
            <v>0</v>
          </cell>
        </row>
        <row r="7916">
          <cell r="K7916">
            <v>0</v>
          </cell>
        </row>
        <row r="7917">
          <cell r="K7917">
            <v>0</v>
          </cell>
        </row>
        <row r="7918">
          <cell r="K7918">
            <v>0</v>
          </cell>
        </row>
        <row r="7919">
          <cell r="K7919">
            <v>0</v>
          </cell>
        </row>
        <row r="7920">
          <cell r="K7920">
            <v>0</v>
          </cell>
        </row>
        <row r="7921">
          <cell r="K7921">
            <v>0</v>
          </cell>
        </row>
        <row r="7922">
          <cell r="K7922">
            <v>0</v>
          </cell>
        </row>
        <row r="7923">
          <cell r="K7923">
            <v>0</v>
          </cell>
        </row>
        <row r="7924">
          <cell r="K7924">
            <v>0</v>
          </cell>
        </row>
        <row r="7925">
          <cell r="K7925">
            <v>0</v>
          </cell>
        </row>
        <row r="7926">
          <cell r="K7926">
            <v>0</v>
          </cell>
        </row>
        <row r="7927">
          <cell r="K7927">
            <v>0</v>
          </cell>
        </row>
        <row r="7928">
          <cell r="K7928">
            <v>0</v>
          </cell>
        </row>
        <row r="7929">
          <cell r="K7929">
            <v>0</v>
          </cell>
        </row>
        <row r="7930">
          <cell r="K7930">
            <v>0</v>
          </cell>
        </row>
        <row r="7931">
          <cell r="K7931">
            <v>0</v>
          </cell>
        </row>
        <row r="7932">
          <cell r="K7932">
            <v>0</v>
          </cell>
        </row>
        <row r="7933">
          <cell r="K7933">
            <v>0</v>
          </cell>
        </row>
        <row r="7934">
          <cell r="K7934">
            <v>0</v>
          </cell>
        </row>
        <row r="7935">
          <cell r="K7935">
            <v>0</v>
          </cell>
        </row>
        <row r="7936">
          <cell r="K7936">
            <v>0</v>
          </cell>
        </row>
        <row r="7937">
          <cell r="K7937">
            <v>0</v>
          </cell>
        </row>
        <row r="7938">
          <cell r="K7938">
            <v>0</v>
          </cell>
        </row>
        <row r="7939">
          <cell r="K7939">
            <v>0</v>
          </cell>
        </row>
        <row r="7940">
          <cell r="K7940">
            <v>0</v>
          </cell>
        </row>
        <row r="7941">
          <cell r="K7941">
            <v>0</v>
          </cell>
        </row>
        <row r="7942">
          <cell r="K7942">
            <v>0</v>
          </cell>
        </row>
        <row r="7943">
          <cell r="K7943">
            <v>0</v>
          </cell>
        </row>
        <row r="7944">
          <cell r="K7944">
            <v>0</v>
          </cell>
        </row>
        <row r="7945">
          <cell r="K7945">
            <v>0</v>
          </cell>
        </row>
        <row r="7946">
          <cell r="K7946">
            <v>0</v>
          </cell>
        </row>
        <row r="7947">
          <cell r="K7947">
            <v>0</v>
          </cell>
        </row>
        <row r="7948">
          <cell r="K7948">
            <v>0</v>
          </cell>
        </row>
        <row r="7949">
          <cell r="K7949">
            <v>0</v>
          </cell>
        </row>
        <row r="7950">
          <cell r="K7950">
            <v>0</v>
          </cell>
        </row>
        <row r="7951">
          <cell r="K7951">
            <v>0</v>
          </cell>
        </row>
        <row r="7952">
          <cell r="K7952">
            <v>0</v>
          </cell>
        </row>
        <row r="7953">
          <cell r="K7953">
            <v>0</v>
          </cell>
        </row>
        <row r="7954">
          <cell r="K7954">
            <v>0</v>
          </cell>
        </row>
        <row r="7955">
          <cell r="K7955">
            <v>0</v>
          </cell>
        </row>
        <row r="7956">
          <cell r="K7956">
            <v>0</v>
          </cell>
        </row>
        <row r="7957">
          <cell r="K7957">
            <v>0</v>
          </cell>
        </row>
        <row r="7958">
          <cell r="K7958">
            <v>0</v>
          </cell>
        </row>
        <row r="7959">
          <cell r="K7959">
            <v>0</v>
          </cell>
        </row>
        <row r="7960">
          <cell r="K7960">
            <v>0</v>
          </cell>
        </row>
        <row r="7961">
          <cell r="K7961">
            <v>0</v>
          </cell>
        </row>
        <row r="7962">
          <cell r="K7962">
            <v>0</v>
          </cell>
        </row>
        <row r="7963">
          <cell r="K7963">
            <v>0</v>
          </cell>
        </row>
        <row r="7964">
          <cell r="K7964">
            <v>0</v>
          </cell>
        </row>
        <row r="7965">
          <cell r="K7965">
            <v>0</v>
          </cell>
        </row>
        <row r="7966">
          <cell r="K7966">
            <v>0</v>
          </cell>
        </row>
        <row r="7967">
          <cell r="K7967">
            <v>0</v>
          </cell>
        </row>
        <row r="7968">
          <cell r="K7968">
            <v>0</v>
          </cell>
        </row>
        <row r="7969">
          <cell r="K7969">
            <v>0</v>
          </cell>
        </row>
        <row r="7970">
          <cell r="K7970">
            <v>0</v>
          </cell>
        </row>
        <row r="7971">
          <cell r="K7971">
            <v>0</v>
          </cell>
        </row>
        <row r="7972">
          <cell r="K7972">
            <v>0</v>
          </cell>
        </row>
        <row r="7973">
          <cell r="K7973">
            <v>0</v>
          </cell>
        </row>
        <row r="7974">
          <cell r="K7974">
            <v>0</v>
          </cell>
        </row>
        <row r="7975">
          <cell r="K7975">
            <v>0</v>
          </cell>
        </row>
        <row r="7976">
          <cell r="K7976">
            <v>0</v>
          </cell>
        </row>
        <row r="7977">
          <cell r="K7977">
            <v>0</v>
          </cell>
        </row>
        <row r="7978">
          <cell r="K7978">
            <v>0</v>
          </cell>
        </row>
        <row r="7979">
          <cell r="K7979">
            <v>0</v>
          </cell>
        </row>
        <row r="7980">
          <cell r="K7980">
            <v>0</v>
          </cell>
        </row>
        <row r="7981">
          <cell r="K7981">
            <v>0</v>
          </cell>
        </row>
        <row r="7982">
          <cell r="K7982">
            <v>0</v>
          </cell>
        </row>
        <row r="7983">
          <cell r="K7983">
            <v>0</v>
          </cell>
        </row>
        <row r="7984">
          <cell r="K7984">
            <v>0</v>
          </cell>
        </row>
        <row r="7985">
          <cell r="K7985">
            <v>0</v>
          </cell>
        </row>
        <row r="7986">
          <cell r="K7986">
            <v>0</v>
          </cell>
        </row>
        <row r="7987">
          <cell r="K7987">
            <v>0</v>
          </cell>
        </row>
        <row r="7988">
          <cell r="K7988">
            <v>0</v>
          </cell>
        </row>
        <row r="7989">
          <cell r="K7989">
            <v>0</v>
          </cell>
        </row>
        <row r="7990">
          <cell r="K7990">
            <v>0</v>
          </cell>
        </row>
        <row r="7991">
          <cell r="K7991">
            <v>0</v>
          </cell>
        </row>
        <row r="7992">
          <cell r="K7992">
            <v>0</v>
          </cell>
        </row>
        <row r="7993">
          <cell r="K7993">
            <v>0</v>
          </cell>
        </row>
        <row r="7994">
          <cell r="K7994">
            <v>0</v>
          </cell>
        </row>
        <row r="7995">
          <cell r="K7995">
            <v>0</v>
          </cell>
        </row>
        <row r="7996">
          <cell r="K7996">
            <v>0</v>
          </cell>
        </row>
        <row r="7997">
          <cell r="K7997">
            <v>0</v>
          </cell>
        </row>
        <row r="7998">
          <cell r="K7998">
            <v>0</v>
          </cell>
        </row>
        <row r="7999">
          <cell r="K7999">
            <v>0</v>
          </cell>
        </row>
        <row r="8000">
          <cell r="K8000">
            <v>0</v>
          </cell>
        </row>
        <row r="8001">
          <cell r="K8001">
            <v>0</v>
          </cell>
        </row>
        <row r="8002">
          <cell r="K8002">
            <v>0</v>
          </cell>
        </row>
        <row r="8003">
          <cell r="K8003">
            <v>0</v>
          </cell>
        </row>
        <row r="8004">
          <cell r="K8004">
            <v>0</v>
          </cell>
        </row>
        <row r="8005">
          <cell r="K8005">
            <v>0</v>
          </cell>
        </row>
        <row r="8006">
          <cell r="K8006">
            <v>0</v>
          </cell>
        </row>
        <row r="8007">
          <cell r="K8007">
            <v>0</v>
          </cell>
        </row>
        <row r="8008">
          <cell r="K8008">
            <v>0</v>
          </cell>
        </row>
        <row r="8009">
          <cell r="K8009">
            <v>0</v>
          </cell>
        </row>
        <row r="8010">
          <cell r="K8010">
            <v>0</v>
          </cell>
        </row>
        <row r="8011">
          <cell r="K8011">
            <v>0</v>
          </cell>
        </row>
        <row r="8012">
          <cell r="K8012">
            <v>0</v>
          </cell>
        </row>
        <row r="8013">
          <cell r="K8013">
            <v>0</v>
          </cell>
        </row>
        <row r="8014">
          <cell r="K8014">
            <v>0</v>
          </cell>
        </row>
        <row r="8015">
          <cell r="K8015">
            <v>0</v>
          </cell>
        </row>
        <row r="8016">
          <cell r="K8016">
            <v>0</v>
          </cell>
        </row>
        <row r="8017">
          <cell r="K8017">
            <v>0</v>
          </cell>
        </row>
        <row r="8018">
          <cell r="K8018">
            <v>0</v>
          </cell>
        </row>
        <row r="8019">
          <cell r="K8019">
            <v>0</v>
          </cell>
        </row>
        <row r="8020">
          <cell r="K8020">
            <v>0</v>
          </cell>
        </row>
        <row r="8021">
          <cell r="K8021">
            <v>0</v>
          </cell>
        </row>
        <row r="8022">
          <cell r="K8022">
            <v>0</v>
          </cell>
        </row>
        <row r="8023">
          <cell r="K8023">
            <v>0</v>
          </cell>
        </row>
        <row r="8024">
          <cell r="K8024">
            <v>0</v>
          </cell>
        </row>
        <row r="8025">
          <cell r="K8025">
            <v>0</v>
          </cell>
        </row>
        <row r="8026">
          <cell r="K8026">
            <v>0</v>
          </cell>
        </row>
        <row r="8027">
          <cell r="K8027">
            <v>0</v>
          </cell>
        </row>
        <row r="8028">
          <cell r="K8028">
            <v>0</v>
          </cell>
        </row>
        <row r="8029">
          <cell r="K8029">
            <v>0</v>
          </cell>
        </row>
        <row r="8030">
          <cell r="K8030">
            <v>0</v>
          </cell>
        </row>
        <row r="8031">
          <cell r="K8031">
            <v>0</v>
          </cell>
        </row>
        <row r="8032">
          <cell r="K8032">
            <v>0</v>
          </cell>
        </row>
        <row r="8033">
          <cell r="K8033">
            <v>0</v>
          </cell>
        </row>
        <row r="8034">
          <cell r="K8034">
            <v>0</v>
          </cell>
        </row>
        <row r="8035">
          <cell r="K8035">
            <v>0</v>
          </cell>
        </row>
        <row r="8036">
          <cell r="K8036">
            <v>0</v>
          </cell>
        </row>
        <row r="8037">
          <cell r="K8037">
            <v>0</v>
          </cell>
        </row>
        <row r="8038">
          <cell r="K8038">
            <v>0</v>
          </cell>
        </row>
        <row r="8039">
          <cell r="K8039">
            <v>0</v>
          </cell>
        </row>
        <row r="8040">
          <cell r="K8040">
            <v>0</v>
          </cell>
        </row>
        <row r="8041">
          <cell r="K8041">
            <v>0</v>
          </cell>
        </row>
        <row r="8042">
          <cell r="K8042">
            <v>0</v>
          </cell>
        </row>
        <row r="8043">
          <cell r="K8043">
            <v>0</v>
          </cell>
        </row>
        <row r="8044">
          <cell r="K8044">
            <v>0</v>
          </cell>
        </row>
        <row r="8045">
          <cell r="K8045">
            <v>0</v>
          </cell>
        </row>
        <row r="8046">
          <cell r="K8046">
            <v>0</v>
          </cell>
        </row>
        <row r="8047">
          <cell r="K8047">
            <v>0</v>
          </cell>
        </row>
        <row r="8048">
          <cell r="K8048">
            <v>0</v>
          </cell>
        </row>
        <row r="8049">
          <cell r="K8049">
            <v>0</v>
          </cell>
        </row>
        <row r="8050">
          <cell r="K8050">
            <v>0</v>
          </cell>
        </row>
        <row r="8051">
          <cell r="K8051">
            <v>0</v>
          </cell>
        </row>
        <row r="8052">
          <cell r="K8052">
            <v>0</v>
          </cell>
        </row>
        <row r="8053">
          <cell r="K8053">
            <v>0</v>
          </cell>
        </row>
        <row r="8054">
          <cell r="K8054">
            <v>0</v>
          </cell>
        </row>
        <row r="8055">
          <cell r="K8055">
            <v>0</v>
          </cell>
        </row>
        <row r="8056">
          <cell r="K8056">
            <v>0</v>
          </cell>
        </row>
        <row r="8057">
          <cell r="K8057">
            <v>0</v>
          </cell>
        </row>
        <row r="8058">
          <cell r="K8058">
            <v>0</v>
          </cell>
        </row>
        <row r="8059">
          <cell r="K8059">
            <v>0</v>
          </cell>
        </row>
        <row r="8060">
          <cell r="K8060">
            <v>0</v>
          </cell>
        </row>
        <row r="8061">
          <cell r="K8061">
            <v>0</v>
          </cell>
        </row>
        <row r="8062">
          <cell r="K8062">
            <v>0</v>
          </cell>
        </row>
        <row r="8063">
          <cell r="K8063">
            <v>0</v>
          </cell>
        </row>
        <row r="8064">
          <cell r="K8064">
            <v>0</v>
          </cell>
        </row>
        <row r="8065">
          <cell r="K8065">
            <v>0</v>
          </cell>
        </row>
        <row r="8066">
          <cell r="K8066">
            <v>0</v>
          </cell>
        </row>
        <row r="8067">
          <cell r="K8067">
            <v>0</v>
          </cell>
        </row>
        <row r="8068">
          <cell r="K8068">
            <v>0</v>
          </cell>
        </row>
        <row r="8069">
          <cell r="K8069">
            <v>0</v>
          </cell>
        </row>
        <row r="8070">
          <cell r="K8070">
            <v>0</v>
          </cell>
        </row>
        <row r="8071">
          <cell r="K8071">
            <v>0</v>
          </cell>
        </row>
        <row r="8072">
          <cell r="K8072">
            <v>0</v>
          </cell>
        </row>
        <row r="8073">
          <cell r="K8073">
            <v>0</v>
          </cell>
        </row>
        <row r="8074">
          <cell r="K8074">
            <v>0</v>
          </cell>
        </row>
        <row r="8075">
          <cell r="K8075">
            <v>0</v>
          </cell>
        </row>
        <row r="8076">
          <cell r="K8076">
            <v>0</v>
          </cell>
        </row>
        <row r="8077">
          <cell r="K8077">
            <v>0</v>
          </cell>
        </row>
        <row r="8078">
          <cell r="K8078">
            <v>0</v>
          </cell>
        </row>
        <row r="8079">
          <cell r="K8079">
            <v>0</v>
          </cell>
        </row>
        <row r="8080">
          <cell r="K8080">
            <v>0</v>
          </cell>
        </row>
        <row r="8081">
          <cell r="K8081">
            <v>0</v>
          </cell>
        </row>
        <row r="8082">
          <cell r="K8082">
            <v>0</v>
          </cell>
        </row>
        <row r="8083">
          <cell r="K8083">
            <v>0</v>
          </cell>
        </row>
        <row r="8084">
          <cell r="K8084">
            <v>0</v>
          </cell>
        </row>
        <row r="8085">
          <cell r="K8085">
            <v>0</v>
          </cell>
        </row>
        <row r="8086">
          <cell r="K8086">
            <v>0</v>
          </cell>
        </row>
        <row r="8087">
          <cell r="K8087">
            <v>0</v>
          </cell>
        </row>
        <row r="8088">
          <cell r="K8088">
            <v>0</v>
          </cell>
        </row>
        <row r="8089">
          <cell r="K8089">
            <v>0</v>
          </cell>
        </row>
        <row r="8090">
          <cell r="K8090">
            <v>0</v>
          </cell>
        </row>
        <row r="8091">
          <cell r="K8091">
            <v>0</v>
          </cell>
        </row>
        <row r="8092">
          <cell r="K8092">
            <v>0</v>
          </cell>
        </row>
        <row r="8093">
          <cell r="K8093">
            <v>0</v>
          </cell>
        </row>
        <row r="8094">
          <cell r="K8094">
            <v>0</v>
          </cell>
        </row>
        <row r="8095">
          <cell r="K8095">
            <v>0</v>
          </cell>
        </row>
        <row r="8096">
          <cell r="K8096">
            <v>0</v>
          </cell>
        </row>
        <row r="8097">
          <cell r="K8097">
            <v>0</v>
          </cell>
        </row>
        <row r="8098">
          <cell r="K8098">
            <v>0</v>
          </cell>
        </row>
        <row r="8099">
          <cell r="K8099">
            <v>0</v>
          </cell>
        </row>
        <row r="8100">
          <cell r="K8100">
            <v>0</v>
          </cell>
        </row>
        <row r="8101">
          <cell r="K8101">
            <v>0</v>
          </cell>
        </row>
        <row r="8102">
          <cell r="K8102">
            <v>0</v>
          </cell>
        </row>
        <row r="8103">
          <cell r="K8103">
            <v>0</v>
          </cell>
        </row>
        <row r="8104">
          <cell r="K8104">
            <v>0</v>
          </cell>
        </row>
        <row r="8105">
          <cell r="K8105">
            <v>0</v>
          </cell>
        </row>
        <row r="8106">
          <cell r="K8106">
            <v>0</v>
          </cell>
        </row>
        <row r="8107">
          <cell r="K8107">
            <v>0</v>
          </cell>
        </row>
        <row r="8108">
          <cell r="K8108">
            <v>0</v>
          </cell>
        </row>
        <row r="8109">
          <cell r="K8109">
            <v>0</v>
          </cell>
        </row>
        <row r="8110">
          <cell r="K8110">
            <v>0</v>
          </cell>
        </row>
        <row r="8111">
          <cell r="K8111">
            <v>0</v>
          </cell>
        </row>
        <row r="8112">
          <cell r="K8112">
            <v>0</v>
          </cell>
        </row>
        <row r="8113">
          <cell r="K8113">
            <v>0</v>
          </cell>
        </row>
        <row r="8114">
          <cell r="K8114">
            <v>0</v>
          </cell>
        </row>
        <row r="8115">
          <cell r="K8115">
            <v>0</v>
          </cell>
        </row>
        <row r="8116">
          <cell r="K8116">
            <v>0</v>
          </cell>
        </row>
        <row r="8117">
          <cell r="K8117">
            <v>0</v>
          </cell>
        </row>
        <row r="8118">
          <cell r="K8118">
            <v>0</v>
          </cell>
        </row>
        <row r="8119">
          <cell r="K8119">
            <v>0</v>
          </cell>
        </row>
        <row r="8120">
          <cell r="K8120">
            <v>0</v>
          </cell>
        </row>
        <row r="8121">
          <cell r="K8121">
            <v>0</v>
          </cell>
        </row>
        <row r="8122">
          <cell r="K8122">
            <v>0</v>
          </cell>
        </row>
        <row r="8123">
          <cell r="K8123">
            <v>0</v>
          </cell>
        </row>
        <row r="8124">
          <cell r="K8124">
            <v>0</v>
          </cell>
        </row>
        <row r="8125">
          <cell r="K8125">
            <v>0</v>
          </cell>
        </row>
        <row r="8126">
          <cell r="K8126">
            <v>0</v>
          </cell>
        </row>
        <row r="8127">
          <cell r="K8127">
            <v>0</v>
          </cell>
        </row>
        <row r="8128">
          <cell r="K8128">
            <v>0</v>
          </cell>
        </row>
        <row r="8129">
          <cell r="K8129">
            <v>0</v>
          </cell>
        </row>
        <row r="8130">
          <cell r="K8130">
            <v>0</v>
          </cell>
        </row>
        <row r="8131">
          <cell r="K8131">
            <v>0</v>
          </cell>
        </row>
        <row r="8132">
          <cell r="K8132">
            <v>0</v>
          </cell>
        </row>
        <row r="8133">
          <cell r="K8133">
            <v>0</v>
          </cell>
        </row>
        <row r="8134">
          <cell r="K8134">
            <v>0</v>
          </cell>
        </row>
        <row r="8135">
          <cell r="K8135">
            <v>0</v>
          </cell>
        </row>
        <row r="8136">
          <cell r="K8136">
            <v>0</v>
          </cell>
        </row>
        <row r="8137">
          <cell r="K8137">
            <v>0</v>
          </cell>
        </row>
        <row r="8138">
          <cell r="K8138">
            <v>0</v>
          </cell>
        </row>
        <row r="8139">
          <cell r="K8139">
            <v>0</v>
          </cell>
        </row>
        <row r="8140">
          <cell r="K8140">
            <v>0</v>
          </cell>
        </row>
        <row r="8141">
          <cell r="K8141">
            <v>0</v>
          </cell>
        </row>
        <row r="8142">
          <cell r="K8142">
            <v>0</v>
          </cell>
        </row>
        <row r="8143">
          <cell r="K8143">
            <v>0</v>
          </cell>
        </row>
        <row r="8144">
          <cell r="K8144">
            <v>0</v>
          </cell>
        </row>
        <row r="8145">
          <cell r="K8145">
            <v>0</v>
          </cell>
        </row>
        <row r="8146">
          <cell r="K8146">
            <v>0</v>
          </cell>
        </row>
        <row r="8147">
          <cell r="K8147">
            <v>0</v>
          </cell>
        </row>
        <row r="8148">
          <cell r="K8148">
            <v>0</v>
          </cell>
        </row>
        <row r="8149">
          <cell r="K8149">
            <v>0</v>
          </cell>
        </row>
        <row r="8150">
          <cell r="K8150">
            <v>0</v>
          </cell>
        </row>
        <row r="8151">
          <cell r="K8151">
            <v>0</v>
          </cell>
        </row>
        <row r="8152">
          <cell r="K8152">
            <v>0</v>
          </cell>
        </row>
        <row r="8153">
          <cell r="K8153">
            <v>0</v>
          </cell>
        </row>
        <row r="8154">
          <cell r="K8154">
            <v>0</v>
          </cell>
        </row>
        <row r="8155">
          <cell r="K8155">
            <v>0</v>
          </cell>
        </row>
        <row r="8156">
          <cell r="K8156">
            <v>0</v>
          </cell>
        </row>
        <row r="8157">
          <cell r="K8157">
            <v>0</v>
          </cell>
        </row>
        <row r="8158">
          <cell r="K8158">
            <v>0</v>
          </cell>
        </row>
        <row r="8159">
          <cell r="K8159">
            <v>0</v>
          </cell>
        </row>
        <row r="8160">
          <cell r="K8160">
            <v>0</v>
          </cell>
        </row>
        <row r="8161">
          <cell r="K8161">
            <v>0</v>
          </cell>
        </row>
        <row r="8162">
          <cell r="K8162">
            <v>0</v>
          </cell>
        </row>
        <row r="8163">
          <cell r="K8163">
            <v>0</v>
          </cell>
        </row>
        <row r="8164">
          <cell r="K8164">
            <v>0</v>
          </cell>
        </row>
        <row r="8165">
          <cell r="K8165">
            <v>0</v>
          </cell>
        </row>
        <row r="8166">
          <cell r="K8166">
            <v>0</v>
          </cell>
        </row>
        <row r="8167">
          <cell r="K8167">
            <v>0</v>
          </cell>
        </row>
        <row r="8168">
          <cell r="K8168">
            <v>0</v>
          </cell>
        </row>
        <row r="8169">
          <cell r="K8169">
            <v>0</v>
          </cell>
        </row>
        <row r="8170">
          <cell r="K8170">
            <v>0</v>
          </cell>
        </row>
        <row r="8171">
          <cell r="K8171">
            <v>0</v>
          </cell>
        </row>
        <row r="8172">
          <cell r="K8172">
            <v>0</v>
          </cell>
        </row>
        <row r="8173">
          <cell r="K8173">
            <v>0</v>
          </cell>
        </row>
        <row r="8174">
          <cell r="K8174">
            <v>0</v>
          </cell>
        </row>
        <row r="8175">
          <cell r="K8175">
            <v>0</v>
          </cell>
        </row>
        <row r="8176">
          <cell r="K8176">
            <v>0</v>
          </cell>
        </row>
        <row r="8177">
          <cell r="K8177">
            <v>0</v>
          </cell>
        </row>
        <row r="8178">
          <cell r="K8178">
            <v>0</v>
          </cell>
        </row>
        <row r="8179">
          <cell r="K8179">
            <v>0</v>
          </cell>
        </row>
        <row r="8180">
          <cell r="K8180">
            <v>0</v>
          </cell>
        </row>
        <row r="8181">
          <cell r="K8181">
            <v>0</v>
          </cell>
        </row>
        <row r="8182">
          <cell r="K8182">
            <v>0</v>
          </cell>
        </row>
        <row r="8183">
          <cell r="K8183">
            <v>0</v>
          </cell>
        </row>
        <row r="8184">
          <cell r="K8184">
            <v>0</v>
          </cell>
        </row>
        <row r="8185">
          <cell r="K8185">
            <v>0</v>
          </cell>
        </row>
        <row r="8186">
          <cell r="K8186">
            <v>0</v>
          </cell>
        </row>
        <row r="8187">
          <cell r="K8187">
            <v>0</v>
          </cell>
        </row>
        <row r="8188">
          <cell r="K8188">
            <v>0</v>
          </cell>
        </row>
        <row r="8189">
          <cell r="K8189">
            <v>0</v>
          </cell>
        </row>
        <row r="8190">
          <cell r="K8190">
            <v>0</v>
          </cell>
        </row>
        <row r="8191">
          <cell r="K8191">
            <v>0</v>
          </cell>
        </row>
        <row r="8192">
          <cell r="K8192">
            <v>0</v>
          </cell>
        </row>
        <row r="8193">
          <cell r="K8193">
            <v>0</v>
          </cell>
        </row>
        <row r="8194">
          <cell r="K8194">
            <v>0</v>
          </cell>
        </row>
        <row r="8195">
          <cell r="K8195">
            <v>0</v>
          </cell>
        </row>
        <row r="8196">
          <cell r="K8196">
            <v>0</v>
          </cell>
        </row>
        <row r="8197">
          <cell r="K8197">
            <v>0</v>
          </cell>
        </row>
        <row r="8198">
          <cell r="K8198">
            <v>0</v>
          </cell>
        </row>
        <row r="8199">
          <cell r="K8199">
            <v>0</v>
          </cell>
        </row>
        <row r="8200">
          <cell r="K8200">
            <v>0</v>
          </cell>
        </row>
        <row r="8201">
          <cell r="K8201">
            <v>0</v>
          </cell>
        </row>
        <row r="8202">
          <cell r="K8202">
            <v>0</v>
          </cell>
        </row>
        <row r="8203">
          <cell r="K8203">
            <v>0</v>
          </cell>
        </row>
        <row r="8204">
          <cell r="K8204">
            <v>0</v>
          </cell>
        </row>
        <row r="8205">
          <cell r="K8205">
            <v>0</v>
          </cell>
        </row>
        <row r="8206">
          <cell r="K8206">
            <v>0</v>
          </cell>
        </row>
        <row r="8207">
          <cell r="K8207">
            <v>0</v>
          </cell>
        </row>
        <row r="8208">
          <cell r="K8208">
            <v>0</v>
          </cell>
        </row>
        <row r="8209">
          <cell r="K8209">
            <v>0</v>
          </cell>
        </row>
        <row r="8210">
          <cell r="K8210">
            <v>0</v>
          </cell>
        </row>
        <row r="8211">
          <cell r="K8211">
            <v>0</v>
          </cell>
        </row>
        <row r="8212">
          <cell r="K8212">
            <v>0</v>
          </cell>
        </row>
        <row r="8213">
          <cell r="K8213">
            <v>0</v>
          </cell>
        </row>
        <row r="8214">
          <cell r="K8214">
            <v>0</v>
          </cell>
        </row>
        <row r="8215">
          <cell r="K8215">
            <v>0</v>
          </cell>
        </row>
        <row r="8216">
          <cell r="K8216">
            <v>0</v>
          </cell>
        </row>
        <row r="8217">
          <cell r="K8217">
            <v>0</v>
          </cell>
        </row>
        <row r="8218">
          <cell r="K8218">
            <v>0</v>
          </cell>
        </row>
        <row r="8219">
          <cell r="K8219">
            <v>0</v>
          </cell>
        </row>
        <row r="8220">
          <cell r="K8220">
            <v>0</v>
          </cell>
        </row>
        <row r="8221">
          <cell r="K8221">
            <v>0</v>
          </cell>
        </row>
        <row r="8222">
          <cell r="K8222">
            <v>0</v>
          </cell>
        </row>
        <row r="8223">
          <cell r="K8223">
            <v>0</v>
          </cell>
        </row>
        <row r="8224">
          <cell r="K8224">
            <v>0</v>
          </cell>
        </row>
        <row r="8225">
          <cell r="K8225">
            <v>0</v>
          </cell>
        </row>
        <row r="8226">
          <cell r="K8226">
            <v>0</v>
          </cell>
        </row>
        <row r="8227">
          <cell r="K8227">
            <v>0</v>
          </cell>
        </row>
        <row r="8228">
          <cell r="K8228">
            <v>0</v>
          </cell>
        </row>
        <row r="8229">
          <cell r="K8229">
            <v>0</v>
          </cell>
        </row>
        <row r="8230">
          <cell r="K8230">
            <v>0</v>
          </cell>
        </row>
        <row r="8231">
          <cell r="K8231">
            <v>0</v>
          </cell>
        </row>
        <row r="8232">
          <cell r="K8232">
            <v>0</v>
          </cell>
        </row>
        <row r="8233">
          <cell r="K8233">
            <v>0</v>
          </cell>
        </row>
        <row r="8234">
          <cell r="K8234">
            <v>0</v>
          </cell>
        </row>
        <row r="8235">
          <cell r="K8235">
            <v>0</v>
          </cell>
        </row>
        <row r="8236">
          <cell r="K8236">
            <v>0</v>
          </cell>
        </row>
        <row r="8237">
          <cell r="K8237">
            <v>0</v>
          </cell>
        </row>
        <row r="8238">
          <cell r="K8238">
            <v>0</v>
          </cell>
        </row>
        <row r="8239">
          <cell r="K8239">
            <v>0</v>
          </cell>
        </row>
        <row r="8240">
          <cell r="K8240">
            <v>0</v>
          </cell>
        </row>
        <row r="8241">
          <cell r="K8241">
            <v>0</v>
          </cell>
        </row>
        <row r="8242">
          <cell r="K8242">
            <v>0</v>
          </cell>
        </row>
        <row r="8243">
          <cell r="K8243">
            <v>0</v>
          </cell>
        </row>
        <row r="8244">
          <cell r="K8244">
            <v>0</v>
          </cell>
        </row>
        <row r="8245">
          <cell r="K8245">
            <v>0</v>
          </cell>
        </row>
        <row r="8246">
          <cell r="K8246">
            <v>0</v>
          </cell>
        </row>
        <row r="8247">
          <cell r="K8247">
            <v>0</v>
          </cell>
        </row>
        <row r="8248">
          <cell r="K8248">
            <v>0</v>
          </cell>
        </row>
        <row r="8249">
          <cell r="K8249">
            <v>0</v>
          </cell>
        </row>
        <row r="8250">
          <cell r="K8250">
            <v>0</v>
          </cell>
        </row>
        <row r="8251">
          <cell r="K8251">
            <v>0</v>
          </cell>
        </row>
        <row r="8252">
          <cell r="K8252">
            <v>0</v>
          </cell>
        </row>
        <row r="8253">
          <cell r="K8253">
            <v>0</v>
          </cell>
        </row>
        <row r="8254">
          <cell r="K8254">
            <v>0</v>
          </cell>
        </row>
        <row r="8255">
          <cell r="K8255">
            <v>0</v>
          </cell>
        </row>
        <row r="8256">
          <cell r="K8256">
            <v>0</v>
          </cell>
        </row>
        <row r="8257">
          <cell r="K8257">
            <v>0</v>
          </cell>
        </row>
        <row r="8258">
          <cell r="K8258">
            <v>0</v>
          </cell>
        </row>
        <row r="8259">
          <cell r="K8259">
            <v>0</v>
          </cell>
        </row>
        <row r="8260">
          <cell r="K8260">
            <v>0</v>
          </cell>
        </row>
        <row r="8261">
          <cell r="K8261">
            <v>0</v>
          </cell>
        </row>
        <row r="8262">
          <cell r="K8262">
            <v>0</v>
          </cell>
        </row>
        <row r="8263">
          <cell r="K8263">
            <v>0</v>
          </cell>
        </row>
        <row r="8264">
          <cell r="K8264">
            <v>0</v>
          </cell>
        </row>
        <row r="8265">
          <cell r="K8265">
            <v>0</v>
          </cell>
        </row>
        <row r="8266">
          <cell r="K8266">
            <v>0</v>
          </cell>
        </row>
        <row r="8267">
          <cell r="K8267">
            <v>0</v>
          </cell>
        </row>
        <row r="8268">
          <cell r="K8268">
            <v>0</v>
          </cell>
        </row>
        <row r="8269">
          <cell r="K8269">
            <v>0</v>
          </cell>
        </row>
        <row r="8270">
          <cell r="K8270">
            <v>0</v>
          </cell>
        </row>
        <row r="8271">
          <cell r="K8271">
            <v>0</v>
          </cell>
        </row>
        <row r="8272">
          <cell r="K8272">
            <v>0</v>
          </cell>
        </row>
        <row r="8273">
          <cell r="K8273">
            <v>0</v>
          </cell>
        </row>
        <row r="8274">
          <cell r="K8274">
            <v>0</v>
          </cell>
        </row>
        <row r="8275">
          <cell r="K8275">
            <v>0</v>
          </cell>
        </row>
        <row r="8276">
          <cell r="K8276">
            <v>0</v>
          </cell>
        </row>
        <row r="8277">
          <cell r="K8277">
            <v>0</v>
          </cell>
        </row>
        <row r="8278">
          <cell r="K8278">
            <v>0</v>
          </cell>
        </row>
        <row r="8279">
          <cell r="K8279">
            <v>0</v>
          </cell>
        </row>
        <row r="8280">
          <cell r="K8280">
            <v>0</v>
          </cell>
        </row>
        <row r="8281">
          <cell r="K8281">
            <v>0</v>
          </cell>
        </row>
        <row r="8282">
          <cell r="K8282">
            <v>0</v>
          </cell>
        </row>
        <row r="8283">
          <cell r="K8283">
            <v>0</v>
          </cell>
        </row>
        <row r="8284">
          <cell r="K8284">
            <v>0</v>
          </cell>
        </row>
        <row r="8285">
          <cell r="K8285">
            <v>0</v>
          </cell>
        </row>
        <row r="8286">
          <cell r="K8286">
            <v>0</v>
          </cell>
        </row>
        <row r="8287">
          <cell r="K8287">
            <v>0</v>
          </cell>
        </row>
        <row r="8288">
          <cell r="K8288">
            <v>0</v>
          </cell>
        </row>
        <row r="8289">
          <cell r="K8289">
            <v>0</v>
          </cell>
        </row>
        <row r="8290">
          <cell r="K8290">
            <v>0</v>
          </cell>
        </row>
        <row r="8291">
          <cell r="K8291">
            <v>0</v>
          </cell>
        </row>
        <row r="8292">
          <cell r="K8292">
            <v>0</v>
          </cell>
        </row>
        <row r="8293">
          <cell r="K8293">
            <v>0</v>
          </cell>
        </row>
        <row r="8294">
          <cell r="K8294">
            <v>0</v>
          </cell>
        </row>
        <row r="8295">
          <cell r="K8295">
            <v>0</v>
          </cell>
        </row>
        <row r="8296">
          <cell r="K8296">
            <v>0</v>
          </cell>
        </row>
        <row r="8297">
          <cell r="K8297">
            <v>0</v>
          </cell>
        </row>
        <row r="8298">
          <cell r="K8298">
            <v>0</v>
          </cell>
        </row>
        <row r="8299">
          <cell r="K8299">
            <v>0</v>
          </cell>
        </row>
        <row r="8300">
          <cell r="K8300">
            <v>0</v>
          </cell>
        </row>
        <row r="8301">
          <cell r="K8301">
            <v>0</v>
          </cell>
        </row>
        <row r="8302">
          <cell r="K8302">
            <v>0</v>
          </cell>
        </row>
        <row r="8303">
          <cell r="K8303">
            <v>0</v>
          </cell>
        </row>
        <row r="8304">
          <cell r="K8304">
            <v>0</v>
          </cell>
        </row>
        <row r="8305">
          <cell r="K8305">
            <v>0</v>
          </cell>
        </row>
        <row r="8306">
          <cell r="K8306">
            <v>0</v>
          </cell>
        </row>
        <row r="8307">
          <cell r="K8307">
            <v>0</v>
          </cell>
        </row>
        <row r="8308">
          <cell r="K8308">
            <v>0</v>
          </cell>
        </row>
        <row r="8309">
          <cell r="K8309">
            <v>0</v>
          </cell>
        </row>
        <row r="8310">
          <cell r="K8310">
            <v>0</v>
          </cell>
        </row>
        <row r="8311">
          <cell r="K8311">
            <v>0</v>
          </cell>
        </row>
        <row r="8312">
          <cell r="K8312">
            <v>0</v>
          </cell>
        </row>
        <row r="8313">
          <cell r="K8313">
            <v>0</v>
          </cell>
        </row>
        <row r="8314">
          <cell r="K8314">
            <v>0</v>
          </cell>
        </row>
        <row r="8315">
          <cell r="K8315">
            <v>0</v>
          </cell>
        </row>
        <row r="8316">
          <cell r="K8316">
            <v>0</v>
          </cell>
        </row>
        <row r="8317">
          <cell r="K8317">
            <v>0</v>
          </cell>
        </row>
        <row r="8318">
          <cell r="K8318">
            <v>0</v>
          </cell>
        </row>
        <row r="8319">
          <cell r="K8319">
            <v>0</v>
          </cell>
        </row>
        <row r="8320">
          <cell r="K8320">
            <v>0</v>
          </cell>
        </row>
        <row r="8321">
          <cell r="K8321">
            <v>0</v>
          </cell>
        </row>
        <row r="8322">
          <cell r="K8322">
            <v>0</v>
          </cell>
        </row>
        <row r="8323">
          <cell r="K8323">
            <v>0</v>
          </cell>
        </row>
        <row r="8324">
          <cell r="K8324">
            <v>0</v>
          </cell>
        </row>
        <row r="8325">
          <cell r="K8325">
            <v>0</v>
          </cell>
        </row>
        <row r="8326">
          <cell r="K8326">
            <v>0</v>
          </cell>
        </row>
        <row r="8327">
          <cell r="K8327">
            <v>0</v>
          </cell>
        </row>
        <row r="8328">
          <cell r="K8328">
            <v>0</v>
          </cell>
        </row>
        <row r="8329">
          <cell r="K8329">
            <v>0</v>
          </cell>
        </row>
        <row r="8330">
          <cell r="K8330">
            <v>0</v>
          </cell>
        </row>
        <row r="8331">
          <cell r="K8331">
            <v>0</v>
          </cell>
        </row>
        <row r="8332">
          <cell r="K8332">
            <v>0</v>
          </cell>
        </row>
        <row r="8333">
          <cell r="K8333">
            <v>0</v>
          </cell>
        </row>
        <row r="8334">
          <cell r="K8334">
            <v>0</v>
          </cell>
        </row>
        <row r="8335">
          <cell r="K8335">
            <v>0</v>
          </cell>
        </row>
        <row r="8336">
          <cell r="K8336">
            <v>0</v>
          </cell>
        </row>
        <row r="8337">
          <cell r="K8337">
            <v>0</v>
          </cell>
        </row>
        <row r="8338">
          <cell r="K8338">
            <v>0</v>
          </cell>
        </row>
        <row r="8339">
          <cell r="K8339">
            <v>0</v>
          </cell>
        </row>
        <row r="8340">
          <cell r="K8340">
            <v>0</v>
          </cell>
        </row>
        <row r="8341">
          <cell r="K8341">
            <v>0</v>
          </cell>
        </row>
        <row r="8342">
          <cell r="K8342">
            <v>0</v>
          </cell>
        </row>
        <row r="8343">
          <cell r="K8343">
            <v>0</v>
          </cell>
        </row>
        <row r="8344">
          <cell r="K8344">
            <v>0</v>
          </cell>
        </row>
        <row r="8345">
          <cell r="K8345">
            <v>0</v>
          </cell>
        </row>
        <row r="8346">
          <cell r="K8346">
            <v>0</v>
          </cell>
        </row>
        <row r="8347">
          <cell r="K8347">
            <v>0</v>
          </cell>
        </row>
        <row r="8348">
          <cell r="K8348">
            <v>0</v>
          </cell>
        </row>
        <row r="8349">
          <cell r="K8349">
            <v>0</v>
          </cell>
        </row>
        <row r="8350">
          <cell r="K8350">
            <v>0</v>
          </cell>
        </row>
        <row r="8351">
          <cell r="K8351">
            <v>0</v>
          </cell>
        </row>
        <row r="8352">
          <cell r="K8352">
            <v>0</v>
          </cell>
        </row>
        <row r="8353">
          <cell r="K8353">
            <v>0</v>
          </cell>
        </row>
        <row r="8354">
          <cell r="K8354">
            <v>0</v>
          </cell>
        </row>
        <row r="8355">
          <cell r="K8355">
            <v>0</v>
          </cell>
        </row>
        <row r="8356">
          <cell r="K8356">
            <v>0</v>
          </cell>
        </row>
        <row r="8357">
          <cell r="K8357">
            <v>0</v>
          </cell>
        </row>
        <row r="8358">
          <cell r="K8358">
            <v>0</v>
          </cell>
        </row>
        <row r="8359">
          <cell r="K8359">
            <v>0</v>
          </cell>
        </row>
        <row r="8360">
          <cell r="K8360">
            <v>0</v>
          </cell>
        </row>
        <row r="8361">
          <cell r="K8361">
            <v>0</v>
          </cell>
        </row>
        <row r="8362">
          <cell r="K8362">
            <v>0</v>
          </cell>
        </row>
        <row r="8363">
          <cell r="K8363">
            <v>0</v>
          </cell>
        </row>
        <row r="8364">
          <cell r="K8364">
            <v>0</v>
          </cell>
        </row>
        <row r="8365">
          <cell r="K8365">
            <v>0</v>
          </cell>
        </row>
        <row r="8366">
          <cell r="K8366">
            <v>0</v>
          </cell>
        </row>
        <row r="8367">
          <cell r="K8367">
            <v>0</v>
          </cell>
        </row>
        <row r="8368">
          <cell r="K8368">
            <v>0</v>
          </cell>
        </row>
        <row r="8369">
          <cell r="K8369">
            <v>0</v>
          </cell>
        </row>
        <row r="8370">
          <cell r="K8370">
            <v>0</v>
          </cell>
        </row>
        <row r="8371">
          <cell r="K8371">
            <v>0</v>
          </cell>
        </row>
        <row r="8372">
          <cell r="K8372">
            <v>0</v>
          </cell>
        </row>
        <row r="8373">
          <cell r="K8373">
            <v>0</v>
          </cell>
        </row>
        <row r="8374">
          <cell r="K8374">
            <v>0</v>
          </cell>
        </row>
        <row r="8375">
          <cell r="K8375">
            <v>0</v>
          </cell>
        </row>
        <row r="8376">
          <cell r="K8376">
            <v>0</v>
          </cell>
        </row>
        <row r="8377">
          <cell r="K8377">
            <v>0</v>
          </cell>
        </row>
        <row r="8378">
          <cell r="K8378">
            <v>0</v>
          </cell>
        </row>
        <row r="8379">
          <cell r="K8379">
            <v>0</v>
          </cell>
        </row>
        <row r="8380">
          <cell r="K8380">
            <v>0</v>
          </cell>
        </row>
        <row r="8381">
          <cell r="K8381">
            <v>0</v>
          </cell>
        </row>
        <row r="8382">
          <cell r="K8382">
            <v>0</v>
          </cell>
        </row>
        <row r="8383">
          <cell r="K8383">
            <v>0</v>
          </cell>
        </row>
        <row r="8384">
          <cell r="K8384">
            <v>0</v>
          </cell>
        </row>
        <row r="8385">
          <cell r="K8385">
            <v>0</v>
          </cell>
        </row>
        <row r="8386">
          <cell r="K8386">
            <v>0</v>
          </cell>
        </row>
        <row r="8387">
          <cell r="K8387">
            <v>0</v>
          </cell>
        </row>
        <row r="8388">
          <cell r="K8388">
            <v>0</v>
          </cell>
        </row>
        <row r="8389">
          <cell r="K8389">
            <v>0</v>
          </cell>
        </row>
        <row r="8390">
          <cell r="K8390">
            <v>0</v>
          </cell>
        </row>
        <row r="8391">
          <cell r="K8391">
            <v>0</v>
          </cell>
        </row>
        <row r="8392">
          <cell r="K8392">
            <v>0</v>
          </cell>
        </row>
        <row r="8393">
          <cell r="K8393">
            <v>0</v>
          </cell>
        </row>
        <row r="8394">
          <cell r="K8394">
            <v>0</v>
          </cell>
        </row>
        <row r="8395">
          <cell r="K8395">
            <v>0</v>
          </cell>
        </row>
        <row r="8396">
          <cell r="K8396">
            <v>0</v>
          </cell>
        </row>
        <row r="8397">
          <cell r="K8397">
            <v>0</v>
          </cell>
        </row>
        <row r="8398">
          <cell r="K8398">
            <v>0</v>
          </cell>
        </row>
        <row r="8399">
          <cell r="K8399">
            <v>0</v>
          </cell>
        </row>
        <row r="8400">
          <cell r="K8400">
            <v>0</v>
          </cell>
        </row>
        <row r="8401">
          <cell r="K8401">
            <v>0</v>
          </cell>
        </row>
        <row r="8402">
          <cell r="K8402">
            <v>0</v>
          </cell>
        </row>
        <row r="8403">
          <cell r="K8403">
            <v>0</v>
          </cell>
        </row>
        <row r="8404">
          <cell r="K8404">
            <v>0</v>
          </cell>
        </row>
        <row r="8405">
          <cell r="K8405">
            <v>0</v>
          </cell>
        </row>
        <row r="8406">
          <cell r="K8406">
            <v>0</v>
          </cell>
        </row>
        <row r="8407">
          <cell r="K8407">
            <v>0</v>
          </cell>
        </row>
        <row r="8408">
          <cell r="K8408">
            <v>0</v>
          </cell>
        </row>
        <row r="8409">
          <cell r="K8409">
            <v>0</v>
          </cell>
        </row>
        <row r="8410">
          <cell r="K8410">
            <v>0</v>
          </cell>
        </row>
        <row r="8411">
          <cell r="K8411">
            <v>0</v>
          </cell>
        </row>
        <row r="8412">
          <cell r="K8412">
            <v>0</v>
          </cell>
        </row>
        <row r="8413">
          <cell r="K8413">
            <v>0</v>
          </cell>
        </row>
        <row r="8414">
          <cell r="K8414">
            <v>0</v>
          </cell>
        </row>
        <row r="8415">
          <cell r="K8415">
            <v>0</v>
          </cell>
        </row>
        <row r="8416">
          <cell r="K8416">
            <v>0</v>
          </cell>
        </row>
        <row r="8417">
          <cell r="K8417">
            <v>0</v>
          </cell>
        </row>
        <row r="8418">
          <cell r="K8418">
            <v>0</v>
          </cell>
        </row>
        <row r="8419">
          <cell r="K8419">
            <v>0</v>
          </cell>
        </row>
        <row r="8420">
          <cell r="K8420">
            <v>0</v>
          </cell>
        </row>
        <row r="8421">
          <cell r="K8421">
            <v>0</v>
          </cell>
        </row>
        <row r="8422">
          <cell r="K8422">
            <v>0</v>
          </cell>
        </row>
        <row r="8423">
          <cell r="K8423">
            <v>0</v>
          </cell>
        </row>
        <row r="8424">
          <cell r="K8424">
            <v>0</v>
          </cell>
        </row>
        <row r="8425">
          <cell r="K8425">
            <v>0</v>
          </cell>
        </row>
        <row r="8426">
          <cell r="K8426">
            <v>0</v>
          </cell>
        </row>
        <row r="8427">
          <cell r="K8427">
            <v>0</v>
          </cell>
        </row>
        <row r="8428">
          <cell r="K8428">
            <v>0</v>
          </cell>
        </row>
        <row r="8429">
          <cell r="K8429">
            <v>0</v>
          </cell>
        </row>
        <row r="8430">
          <cell r="K8430">
            <v>0</v>
          </cell>
        </row>
        <row r="8431">
          <cell r="K8431">
            <v>0</v>
          </cell>
        </row>
        <row r="8432">
          <cell r="K8432">
            <v>0</v>
          </cell>
        </row>
        <row r="8433">
          <cell r="K8433">
            <v>0</v>
          </cell>
        </row>
        <row r="8434">
          <cell r="K8434">
            <v>0</v>
          </cell>
        </row>
        <row r="8435">
          <cell r="K8435">
            <v>0</v>
          </cell>
        </row>
        <row r="8436">
          <cell r="K8436">
            <v>0</v>
          </cell>
        </row>
        <row r="8437">
          <cell r="K8437">
            <v>0</v>
          </cell>
        </row>
        <row r="8438">
          <cell r="K8438">
            <v>0</v>
          </cell>
        </row>
        <row r="8439">
          <cell r="K8439">
            <v>0</v>
          </cell>
        </row>
        <row r="8440">
          <cell r="K8440">
            <v>0</v>
          </cell>
        </row>
        <row r="8441">
          <cell r="K8441">
            <v>0</v>
          </cell>
        </row>
        <row r="8442">
          <cell r="K8442">
            <v>0</v>
          </cell>
        </row>
        <row r="8443">
          <cell r="K8443">
            <v>0</v>
          </cell>
        </row>
        <row r="8444">
          <cell r="K8444">
            <v>0</v>
          </cell>
        </row>
        <row r="8445">
          <cell r="K8445">
            <v>0</v>
          </cell>
        </row>
        <row r="8446">
          <cell r="K8446">
            <v>0</v>
          </cell>
        </row>
        <row r="8447">
          <cell r="K8447">
            <v>0</v>
          </cell>
        </row>
        <row r="8448">
          <cell r="K8448">
            <v>0</v>
          </cell>
        </row>
        <row r="8449">
          <cell r="K8449">
            <v>0</v>
          </cell>
        </row>
        <row r="8450">
          <cell r="K8450">
            <v>0</v>
          </cell>
        </row>
        <row r="8451">
          <cell r="K8451">
            <v>0</v>
          </cell>
        </row>
        <row r="8452">
          <cell r="K8452">
            <v>0</v>
          </cell>
        </row>
        <row r="8453">
          <cell r="K8453">
            <v>0</v>
          </cell>
        </row>
        <row r="8454">
          <cell r="K8454">
            <v>0</v>
          </cell>
        </row>
        <row r="8455">
          <cell r="K8455">
            <v>0</v>
          </cell>
        </row>
        <row r="8456">
          <cell r="K8456">
            <v>0</v>
          </cell>
        </row>
        <row r="8457">
          <cell r="K8457">
            <v>0</v>
          </cell>
        </row>
        <row r="8458">
          <cell r="K8458">
            <v>0</v>
          </cell>
        </row>
        <row r="8459">
          <cell r="K8459">
            <v>0</v>
          </cell>
        </row>
        <row r="8460">
          <cell r="K8460">
            <v>0</v>
          </cell>
        </row>
        <row r="8461">
          <cell r="K8461">
            <v>0</v>
          </cell>
        </row>
        <row r="8462">
          <cell r="K8462">
            <v>0</v>
          </cell>
        </row>
        <row r="8463">
          <cell r="K8463">
            <v>0</v>
          </cell>
        </row>
        <row r="8464">
          <cell r="K8464">
            <v>0</v>
          </cell>
        </row>
        <row r="8465">
          <cell r="K8465">
            <v>0</v>
          </cell>
        </row>
        <row r="8466">
          <cell r="K8466">
            <v>0</v>
          </cell>
        </row>
        <row r="8467">
          <cell r="K8467">
            <v>0</v>
          </cell>
        </row>
        <row r="8468">
          <cell r="K8468">
            <v>0</v>
          </cell>
        </row>
        <row r="8469">
          <cell r="K8469">
            <v>0</v>
          </cell>
        </row>
        <row r="8470">
          <cell r="K8470">
            <v>0</v>
          </cell>
        </row>
        <row r="8471">
          <cell r="K8471">
            <v>0</v>
          </cell>
        </row>
        <row r="8472">
          <cell r="K8472">
            <v>0</v>
          </cell>
        </row>
        <row r="8473">
          <cell r="K8473">
            <v>0</v>
          </cell>
        </row>
        <row r="8474">
          <cell r="K8474">
            <v>0</v>
          </cell>
        </row>
        <row r="8475">
          <cell r="K8475">
            <v>0</v>
          </cell>
        </row>
        <row r="8476">
          <cell r="K8476">
            <v>0</v>
          </cell>
        </row>
        <row r="8477">
          <cell r="K8477">
            <v>0</v>
          </cell>
        </row>
        <row r="8478">
          <cell r="K8478">
            <v>0</v>
          </cell>
        </row>
        <row r="8479">
          <cell r="K8479">
            <v>0</v>
          </cell>
        </row>
        <row r="8480">
          <cell r="K8480">
            <v>0</v>
          </cell>
        </row>
        <row r="8481">
          <cell r="K8481">
            <v>0</v>
          </cell>
        </row>
        <row r="8482">
          <cell r="K8482">
            <v>0</v>
          </cell>
        </row>
        <row r="8483">
          <cell r="K8483">
            <v>0</v>
          </cell>
        </row>
        <row r="8484">
          <cell r="K8484">
            <v>0</v>
          </cell>
        </row>
        <row r="8485">
          <cell r="K8485">
            <v>0</v>
          </cell>
        </row>
        <row r="8486">
          <cell r="K8486">
            <v>0</v>
          </cell>
        </row>
        <row r="8487">
          <cell r="K8487">
            <v>0</v>
          </cell>
        </row>
        <row r="8488">
          <cell r="K8488">
            <v>0</v>
          </cell>
        </row>
        <row r="8489">
          <cell r="K8489">
            <v>0</v>
          </cell>
        </row>
        <row r="8490">
          <cell r="K8490">
            <v>0</v>
          </cell>
        </row>
        <row r="8491">
          <cell r="K8491">
            <v>0</v>
          </cell>
        </row>
        <row r="8492">
          <cell r="K8492">
            <v>0</v>
          </cell>
        </row>
        <row r="8493">
          <cell r="K8493">
            <v>0</v>
          </cell>
        </row>
        <row r="8494">
          <cell r="K8494">
            <v>0</v>
          </cell>
        </row>
        <row r="8495">
          <cell r="K8495">
            <v>0</v>
          </cell>
        </row>
        <row r="8496">
          <cell r="K8496">
            <v>0</v>
          </cell>
        </row>
        <row r="8497">
          <cell r="K8497">
            <v>0</v>
          </cell>
        </row>
        <row r="8498">
          <cell r="K8498">
            <v>0</v>
          </cell>
        </row>
        <row r="8499">
          <cell r="K8499">
            <v>0</v>
          </cell>
        </row>
        <row r="8500">
          <cell r="K8500">
            <v>0</v>
          </cell>
        </row>
        <row r="8501">
          <cell r="K8501">
            <v>0</v>
          </cell>
        </row>
        <row r="8502">
          <cell r="K8502">
            <v>0</v>
          </cell>
        </row>
        <row r="8503">
          <cell r="K8503">
            <v>0</v>
          </cell>
        </row>
        <row r="8504">
          <cell r="K8504">
            <v>0</v>
          </cell>
        </row>
        <row r="8505">
          <cell r="K8505">
            <v>0</v>
          </cell>
        </row>
        <row r="8506">
          <cell r="K8506">
            <v>0</v>
          </cell>
        </row>
        <row r="8507">
          <cell r="K8507">
            <v>0</v>
          </cell>
        </row>
        <row r="8508">
          <cell r="K8508">
            <v>0</v>
          </cell>
        </row>
        <row r="8509">
          <cell r="K8509">
            <v>0</v>
          </cell>
        </row>
        <row r="8510">
          <cell r="K8510">
            <v>0</v>
          </cell>
        </row>
        <row r="8511">
          <cell r="K8511">
            <v>0</v>
          </cell>
        </row>
        <row r="8512">
          <cell r="K8512">
            <v>0</v>
          </cell>
        </row>
        <row r="8513">
          <cell r="K8513">
            <v>0</v>
          </cell>
        </row>
        <row r="8514">
          <cell r="K8514">
            <v>0</v>
          </cell>
        </row>
        <row r="8515">
          <cell r="K8515">
            <v>0</v>
          </cell>
        </row>
        <row r="8516">
          <cell r="K8516">
            <v>0</v>
          </cell>
        </row>
        <row r="8517">
          <cell r="K8517">
            <v>0</v>
          </cell>
        </row>
        <row r="8518">
          <cell r="K8518">
            <v>0</v>
          </cell>
        </row>
        <row r="8519">
          <cell r="K8519">
            <v>0</v>
          </cell>
        </row>
        <row r="8520">
          <cell r="K8520">
            <v>0</v>
          </cell>
        </row>
        <row r="8521">
          <cell r="K8521">
            <v>0</v>
          </cell>
        </row>
        <row r="8522">
          <cell r="K8522">
            <v>0</v>
          </cell>
        </row>
        <row r="8523">
          <cell r="K8523">
            <v>0</v>
          </cell>
        </row>
        <row r="8524">
          <cell r="K8524">
            <v>0</v>
          </cell>
        </row>
        <row r="8525">
          <cell r="K8525">
            <v>0</v>
          </cell>
        </row>
        <row r="8526">
          <cell r="K8526">
            <v>0</v>
          </cell>
        </row>
        <row r="8527">
          <cell r="K8527">
            <v>0</v>
          </cell>
        </row>
        <row r="8528">
          <cell r="K8528">
            <v>0</v>
          </cell>
        </row>
        <row r="8529">
          <cell r="K8529">
            <v>0</v>
          </cell>
        </row>
        <row r="8530">
          <cell r="K8530">
            <v>0</v>
          </cell>
        </row>
        <row r="8531">
          <cell r="K8531">
            <v>0</v>
          </cell>
        </row>
        <row r="8532">
          <cell r="K8532">
            <v>0</v>
          </cell>
        </row>
        <row r="8533">
          <cell r="K8533">
            <v>0</v>
          </cell>
        </row>
        <row r="8534">
          <cell r="K8534">
            <v>0</v>
          </cell>
        </row>
        <row r="8535">
          <cell r="K8535">
            <v>0</v>
          </cell>
        </row>
        <row r="8536">
          <cell r="K8536">
            <v>0</v>
          </cell>
        </row>
        <row r="8537">
          <cell r="K8537">
            <v>0</v>
          </cell>
        </row>
        <row r="8538">
          <cell r="K8538">
            <v>0</v>
          </cell>
        </row>
        <row r="8539">
          <cell r="K8539">
            <v>0</v>
          </cell>
        </row>
        <row r="8540">
          <cell r="K8540">
            <v>0</v>
          </cell>
        </row>
        <row r="8541">
          <cell r="K8541">
            <v>0</v>
          </cell>
        </row>
        <row r="8542">
          <cell r="K8542">
            <v>0</v>
          </cell>
        </row>
        <row r="8543">
          <cell r="K8543">
            <v>0</v>
          </cell>
        </row>
        <row r="8544">
          <cell r="K8544">
            <v>0</v>
          </cell>
        </row>
        <row r="8545">
          <cell r="K8545">
            <v>0</v>
          </cell>
        </row>
        <row r="8546">
          <cell r="K8546">
            <v>0</v>
          </cell>
        </row>
        <row r="8547">
          <cell r="K8547">
            <v>0</v>
          </cell>
        </row>
        <row r="8548">
          <cell r="K8548">
            <v>0</v>
          </cell>
        </row>
        <row r="8549">
          <cell r="K8549">
            <v>0</v>
          </cell>
        </row>
        <row r="8550">
          <cell r="K8550">
            <v>0</v>
          </cell>
        </row>
        <row r="8551">
          <cell r="K8551">
            <v>0</v>
          </cell>
        </row>
        <row r="8552">
          <cell r="K8552">
            <v>0</v>
          </cell>
        </row>
        <row r="8553">
          <cell r="K8553">
            <v>0</v>
          </cell>
        </row>
        <row r="8554">
          <cell r="K8554">
            <v>0</v>
          </cell>
        </row>
        <row r="8555">
          <cell r="K8555">
            <v>0</v>
          </cell>
        </row>
        <row r="8556">
          <cell r="K8556">
            <v>0</v>
          </cell>
        </row>
        <row r="8557">
          <cell r="K8557">
            <v>0</v>
          </cell>
        </row>
        <row r="8558">
          <cell r="K8558">
            <v>0</v>
          </cell>
        </row>
        <row r="8559">
          <cell r="K8559">
            <v>0</v>
          </cell>
        </row>
        <row r="8560">
          <cell r="K8560">
            <v>0</v>
          </cell>
        </row>
        <row r="8561">
          <cell r="K8561">
            <v>0</v>
          </cell>
        </row>
        <row r="8562">
          <cell r="K8562">
            <v>0</v>
          </cell>
        </row>
        <row r="8563">
          <cell r="K8563">
            <v>0</v>
          </cell>
        </row>
        <row r="8564">
          <cell r="K8564">
            <v>0</v>
          </cell>
        </row>
        <row r="8565">
          <cell r="K8565">
            <v>0</v>
          </cell>
        </row>
        <row r="8566">
          <cell r="K8566">
            <v>0</v>
          </cell>
        </row>
        <row r="8567">
          <cell r="K8567">
            <v>0</v>
          </cell>
        </row>
        <row r="8568">
          <cell r="K8568">
            <v>0</v>
          </cell>
        </row>
        <row r="8569">
          <cell r="K8569">
            <v>0</v>
          </cell>
        </row>
        <row r="8570">
          <cell r="K8570">
            <v>0</v>
          </cell>
        </row>
        <row r="8571">
          <cell r="K8571">
            <v>0</v>
          </cell>
        </row>
        <row r="8572">
          <cell r="K8572">
            <v>0</v>
          </cell>
        </row>
        <row r="8573">
          <cell r="K8573">
            <v>0</v>
          </cell>
        </row>
        <row r="8574">
          <cell r="K8574">
            <v>0</v>
          </cell>
        </row>
        <row r="8575">
          <cell r="K8575">
            <v>0</v>
          </cell>
        </row>
        <row r="8576">
          <cell r="K8576">
            <v>0</v>
          </cell>
        </row>
        <row r="8577">
          <cell r="K8577">
            <v>0</v>
          </cell>
        </row>
        <row r="8578">
          <cell r="K8578">
            <v>0</v>
          </cell>
        </row>
        <row r="8579">
          <cell r="K8579">
            <v>0</v>
          </cell>
        </row>
        <row r="8580">
          <cell r="K8580">
            <v>0</v>
          </cell>
        </row>
        <row r="8581">
          <cell r="K8581">
            <v>0</v>
          </cell>
        </row>
        <row r="8582">
          <cell r="K8582">
            <v>0</v>
          </cell>
        </row>
        <row r="8583">
          <cell r="K8583">
            <v>0</v>
          </cell>
        </row>
        <row r="8584">
          <cell r="K8584">
            <v>0</v>
          </cell>
        </row>
        <row r="8585">
          <cell r="K8585">
            <v>0</v>
          </cell>
        </row>
        <row r="8586">
          <cell r="K8586">
            <v>0</v>
          </cell>
        </row>
        <row r="8587">
          <cell r="K8587">
            <v>0</v>
          </cell>
        </row>
        <row r="8588">
          <cell r="K8588">
            <v>0</v>
          </cell>
        </row>
        <row r="8589">
          <cell r="K8589">
            <v>0</v>
          </cell>
        </row>
        <row r="8590">
          <cell r="K8590">
            <v>0</v>
          </cell>
        </row>
        <row r="8591">
          <cell r="K8591">
            <v>0</v>
          </cell>
        </row>
        <row r="8592">
          <cell r="K8592">
            <v>0</v>
          </cell>
        </row>
        <row r="8593">
          <cell r="K8593">
            <v>0</v>
          </cell>
        </row>
        <row r="8594">
          <cell r="K8594">
            <v>0</v>
          </cell>
        </row>
        <row r="8595">
          <cell r="K8595">
            <v>0</v>
          </cell>
        </row>
        <row r="8596">
          <cell r="K8596">
            <v>0</v>
          </cell>
        </row>
        <row r="8597">
          <cell r="K8597">
            <v>0</v>
          </cell>
        </row>
        <row r="8598">
          <cell r="K8598">
            <v>0</v>
          </cell>
        </row>
        <row r="8599">
          <cell r="K8599">
            <v>0</v>
          </cell>
        </row>
        <row r="8600">
          <cell r="K8600">
            <v>0</v>
          </cell>
        </row>
        <row r="8601">
          <cell r="K8601">
            <v>0</v>
          </cell>
        </row>
        <row r="8602">
          <cell r="K8602">
            <v>0</v>
          </cell>
        </row>
        <row r="8603">
          <cell r="K8603">
            <v>0</v>
          </cell>
        </row>
        <row r="8604">
          <cell r="K8604">
            <v>0</v>
          </cell>
        </row>
        <row r="8605">
          <cell r="K8605">
            <v>0</v>
          </cell>
        </row>
        <row r="8606">
          <cell r="K8606">
            <v>0</v>
          </cell>
        </row>
        <row r="8607">
          <cell r="K8607">
            <v>0</v>
          </cell>
        </row>
        <row r="8608">
          <cell r="K8608">
            <v>0</v>
          </cell>
        </row>
        <row r="8609">
          <cell r="K8609">
            <v>0</v>
          </cell>
        </row>
        <row r="8610">
          <cell r="K8610">
            <v>0</v>
          </cell>
        </row>
        <row r="8611">
          <cell r="K8611">
            <v>0</v>
          </cell>
        </row>
        <row r="8612">
          <cell r="K8612">
            <v>0</v>
          </cell>
        </row>
        <row r="8613">
          <cell r="K8613">
            <v>0</v>
          </cell>
        </row>
        <row r="8614">
          <cell r="K8614">
            <v>0</v>
          </cell>
        </row>
        <row r="8615">
          <cell r="K8615">
            <v>0</v>
          </cell>
        </row>
        <row r="8616">
          <cell r="K8616">
            <v>0</v>
          </cell>
        </row>
        <row r="8617">
          <cell r="K8617">
            <v>0</v>
          </cell>
        </row>
        <row r="8618">
          <cell r="K8618">
            <v>0</v>
          </cell>
        </row>
        <row r="8619">
          <cell r="K8619">
            <v>0</v>
          </cell>
        </row>
        <row r="8620">
          <cell r="K8620">
            <v>0</v>
          </cell>
        </row>
        <row r="8621">
          <cell r="K8621">
            <v>0</v>
          </cell>
        </row>
        <row r="8622">
          <cell r="K8622">
            <v>0</v>
          </cell>
        </row>
        <row r="8623">
          <cell r="K8623">
            <v>0</v>
          </cell>
        </row>
        <row r="8624">
          <cell r="K8624">
            <v>0</v>
          </cell>
        </row>
        <row r="8625">
          <cell r="K8625">
            <v>0</v>
          </cell>
        </row>
        <row r="8626">
          <cell r="K8626">
            <v>0</v>
          </cell>
        </row>
        <row r="8627">
          <cell r="K8627">
            <v>0</v>
          </cell>
        </row>
        <row r="8628">
          <cell r="K8628">
            <v>0</v>
          </cell>
        </row>
        <row r="8629">
          <cell r="K8629">
            <v>0</v>
          </cell>
        </row>
        <row r="8630">
          <cell r="K8630">
            <v>0</v>
          </cell>
        </row>
        <row r="8631">
          <cell r="K8631">
            <v>0</v>
          </cell>
        </row>
        <row r="8632">
          <cell r="K8632">
            <v>0</v>
          </cell>
        </row>
        <row r="8633">
          <cell r="K8633">
            <v>0</v>
          </cell>
        </row>
        <row r="8634">
          <cell r="K8634">
            <v>0</v>
          </cell>
        </row>
        <row r="8635">
          <cell r="K8635">
            <v>0</v>
          </cell>
        </row>
        <row r="8636">
          <cell r="K8636">
            <v>0</v>
          </cell>
        </row>
        <row r="8637">
          <cell r="K8637">
            <v>0</v>
          </cell>
        </row>
        <row r="8638">
          <cell r="K8638">
            <v>0</v>
          </cell>
        </row>
        <row r="8639">
          <cell r="K8639">
            <v>0</v>
          </cell>
        </row>
        <row r="8640">
          <cell r="K8640">
            <v>0</v>
          </cell>
        </row>
        <row r="8641">
          <cell r="K8641">
            <v>0</v>
          </cell>
        </row>
        <row r="8642">
          <cell r="K8642">
            <v>0</v>
          </cell>
        </row>
        <row r="8643">
          <cell r="K8643">
            <v>0</v>
          </cell>
        </row>
        <row r="8644">
          <cell r="K8644">
            <v>0</v>
          </cell>
        </row>
        <row r="8645">
          <cell r="K8645">
            <v>0</v>
          </cell>
        </row>
        <row r="8646">
          <cell r="K8646">
            <v>0</v>
          </cell>
        </row>
        <row r="8647">
          <cell r="K8647">
            <v>0</v>
          </cell>
        </row>
        <row r="8648">
          <cell r="K8648">
            <v>0</v>
          </cell>
        </row>
        <row r="8649">
          <cell r="K8649">
            <v>0</v>
          </cell>
        </row>
        <row r="8650">
          <cell r="K8650">
            <v>0</v>
          </cell>
        </row>
        <row r="8651">
          <cell r="K8651">
            <v>0</v>
          </cell>
        </row>
        <row r="8652">
          <cell r="K8652">
            <v>0</v>
          </cell>
        </row>
        <row r="8653">
          <cell r="K8653">
            <v>0</v>
          </cell>
        </row>
        <row r="8654">
          <cell r="K8654">
            <v>0</v>
          </cell>
        </row>
        <row r="8655">
          <cell r="K8655">
            <v>0</v>
          </cell>
        </row>
        <row r="8656">
          <cell r="K8656">
            <v>0</v>
          </cell>
        </row>
        <row r="8657">
          <cell r="K8657">
            <v>0</v>
          </cell>
        </row>
        <row r="8658">
          <cell r="K8658">
            <v>0</v>
          </cell>
        </row>
        <row r="8659">
          <cell r="K8659">
            <v>0</v>
          </cell>
        </row>
        <row r="8660">
          <cell r="K8660">
            <v>0</v>
          </cell>
        </row>
        <row r="8661">
          <cell r="K8661">
            <v>0</v>
          </cell>
        </row>
        <row r="8662">
          <cell r="K8662">
            <v>0</v>
          </cell>
        </row>
        <row r="8663">
          <cell r="K8663">
            <v>0</v>
          </cell>
        </row>
        <row r="8664">
          <cell r="K8664">
            <v>0</v>
          </cell>
        </row>
        <row r="8665">
          <cell r="K8665">
            <v>0</v>
          </cell>
        </row>
        <row r="8666">
          <cell r="K8666">
            <v>0</v>
          </cell>
        </row>
        <row r="8667">
          <cell r="K8667">
            <v>0</v>
          </cell>
        </row>
        <row r="8668">
          <cell r="K8668">
            <v>0</v>
          </cell>
        </row>
        <row r="8669">
          <cell r="K8669">
            <v>0</v>
          </cell>
        </row>
        <row r="8670">
          <cell r="K8670">
            <v>0</v>
          </cell>
        </row>
        <row r="8671">
          <cell r="K8671">
            <v>0</v>
          </cell>
        </row>
        <row r="8672">
          <cell r="K8672">
            <v>0</v>
          </cell>
        </row>
        <row r="8673">
          <cell r="K8673">
            <v>0</v>
          </cell>
        </row>
        <row r="8674">
          <cell r="K8674">
            <v>0</v>
          </cell>
        </row>
        <row r="8675">
          <cell r="K8675">
            <v>0</v>
          </cell>
        </row>
        <row r="8676">
          <cell r="K8676">
            <v>0</v>
          </cell>
        </row>
        <row r="8677">
          <cell r="K8677">
            <v>0</v>
          </cell>
        </row>
        <row r="8678">
          <cell r="K8678">
            <v>0</v>
          </cell>
        </row>
        <row r="8679">
          <cell r="K8679">
            <v>0</v>
          </cell>
        </row>
        <row r="8680">
          <cell r="K8680">
            <v>0</v>
          </cell>
        </row>
        <row r="8681">
          <cell r="K8681">
            <v>0</v>
          </cell>
        </row>
        <row r="8682">
          <cell r="K8682">
            <v>0</v>
          </cell>
        </row>
        <row r="8683">
          <cell r="K8683">
            <v>0</v>
          </cell>
        </row>
        <row r="8684">
          <cell r="K8684">
            <v>0</v>
          </cell>
        </row>
        <row r="8685">
          <cell r="K8685">
            <v>0</v>
          </cell>
        </row>
        <row r="8686">
          <cell r="K8686">
            <v>0</v>
          </cell>
        </row>
        <row r="8687">
          <cell r="K8687">
            <v>0</v>
          </cell>
        </row>
        <row r="8688">
          <cell r="K8688">
            <v>0</v>
          </cell>
        </row>
        <row r="8689">
          <cell r="K8689">
            <v>0</v>
          </cell>
        </row>
        <row r="8690">
          <cell r="K8690">
            <v>0</v>
          </cell>
        </row>
        <row r="8691">
          <cell r="K8691">
            <v>0</v>
          </cell>
        </row>
        <row r="8692">
          <cell r="K8692">
            <v>0</v>
          </cell>
        </row>
        <row r="8693">
          <cell r="K8693">
            <v>0</v>
          </cell>
        </row>
        <row r="8694">
          <cell r="K8694">
            <v>0</v>
          </cell>
        </row>
        <row r="8695">
          <cell r="K8695">
            <v>0</v>
          </cell>
        </row>
        <row r="8696">
          <cell r="K8696">
            <v>0</v>
          </cell>
        </row>
        <row r="8697">
          <cell r="K8697">
            <v>0</v>
          </cell>
        </row>
        <row r="8698">
          <cell r="K8698">
            <v>0</v>
          </cell>
        </row>
        <row r="8699">
          <cell r="K8699">
            <v>0</v>
          </cell>
        </row>
        <row r="8700">
          <cell r="K8700">
            <v>0</v>
          </cell>
        </row>
        <row r="8701">
          <cell r="K8701">
            <v>0</v>
          </cell>
        </row>
        <row r="8702">
          <cell r="K8702">
            <v>0</v>
          </cell>
        </row>
        <row r="8703">
          <cell r="K8703">
            <v>0</v>
          </cell>
        </row>
        <row r="8704">
          <cell r="K8704">
            <v>0</v>
          </cell>
        </row>
        <row r="8705">
          <cell r="K8705">
            <v>0</v>
          </cell>
        </row>
        <row r="8706">
          <cell r="K8706">
            <v>0</v>
          </cell>
        </row>
        <row r="8707">
          <cell r="K8707">
            <v>0</v>
          </cell>
        </row>
        <row r="8708">
          <cell r="K8708">
            <v>0</v>
          </cell>
        </row>
        <row r="8709">
          <cell r="K8709">
            <v>0</v>
          </cell>
        </row>
        <row r="8710">
          <cell r="K8710">
            <v>0</v>
          </cell>
        </row>
        <row r="8711">
          <cell r="K8711">
            <v>0</v>
          </cell>
        </row>
        <row r="8712">
          <cell r="K8712">
            <v>0</v>
          </cell>
        </row>
        <row r="8713">
          <cell r="K8713">
            <v>0</v>
          </cell>
        </row>
        <row r="8714">
          <cell r="K8714">
            <v>0</v>
          </cell>
        </row>
        <row r="8715">
          <cell r="K8715">
            <v>0</v>
          </cell>
        </row>
        <row r="8716">
          <cell r="K8716">
            <v>0</v>
          </cell>
        </row>
        <row r="8717">
          <cell r="K8717">
            <v>0</v>
          </cell>
        </row>
        <row r="8718">
          <cell r="K8718">
            <v>0</v>
          </cell>
        </row>
        <row r="8719">
          <cell r="K8719">
            <v>0</v>
          </cell>
        </row>
        <row r="8720">
          <cell r="K8720">
            <v>0</v>
          </cell>
        </row>
        <row r="8721">
          <cell r="K8721">
            <v>0</v>
          </cell>
        </row>
        <row r="8722">
          <cell r="K8722">
            <v>0</v>
          </cell>
        </row>
        <row r="8723">
          <cell r="K8723">
            <v>0</v>
          </cell>
        </row>
        <row r="8724">
          <cell r="K8724">
            <v>0</v>
          </cell>
        </row>
        <row r="8725">
          <cell r="K8725">
            <v>0</v>
          </cell>
        </row>
        <row r="8726">
          <cell r="K8726">
            <v>0</v>
          </cell>
        </row>
        <row r="8727">
          <cell r="K8727">
            <v>0</v>
          </cell>
        </row>
        <row r="8728">
          <cell r="K8728">
            <v>0</v>
          </cell>
        </row>
        <row r="8729">
          <cell r="K8729">
            <v>0</v>
          </cell>
        </row>
        <row r="8730">
          <cell r="K8730">
            <v>0</v>
          </cell>
        </row>
        <row r="8731">
          <cell r="K8731">
            <v>0</v>
          </cell>
        </row>
        <row r="8732">
          <cell r="K8732">
            <v>0</v>
          </cell>
        </row>
        <row r="8733">
          <cell r="K8733">
            <v>0</v>
          </cell>
        </row>
        <row r="8734">
          <cell r="K8734">
            <v>0</v>
          </cell>
        </row>
        <row r="8735">
          <cell r="K8735">
            <v>0</v>
          </cell>
        </row>
        <row r="8736">
          <cell r="K8736">
            <v>0</v>
          </cell>
        </row>
        <row r="8737">
          <cell r="K8737">
            <v>0</v>
          </cell>
        </row>
        <row r="8738">
          <cell r="K8738">
            <v>0</v>
          </cell>
        </row>
        <row r="8739">
          <cell r="K8739">
            <v>0</v>
          </cell>
        </row>
        <row r="8740">
          <cell r="K8740">
            <v>0</v>
          </cell>
        </row>
        <row r="8741">
          <cell r="K8741">
            <v>0</v>
          </cell>
        </row>
        <row r="8742">
          <cell r="K8742">
            <v>0</v>
          </cell>
        </row>
        <row r="8743">
          <cell r="K8743">
            <v>0</v>
          </cell>
        </row>
        <row r="8744">
          <cell r="K8744">
            <v>0</v>
          </cell>
        </row>
        <row r="8745">
          <cell r="K8745">
            <v>0</v>
          </cell>
        </row>
        <row r="8746">
          <cell r="K8746">
            <v>0</v>
          </cell>
        </row>
        <row r="8747">
          <cell r="K8747">
            <v>0</v>
          </cell>
        </row>
        <row r="8748">
          <cell r="K8748">
            <v>0</v>
          </cell>
        </row>
        <row r="8749">
          <cell r="K8749">
            <v>0</v>
          </cell>
        </row>
        <row r="8750">
          <cell r="K8750">
            <v>0</v>
          </cell>
        </row>
        <row r="8751">
          <cell r="K8751">
            <v>0</v>
          </cell>
        </row>
        <row r="8752">
          <cell r="K8752">
            <v>0</v>
          </cell>
        </row>
        <row r="8753">
          <cell r="K8753">
            <v>0</v>
          </cell>
        </row>
        <row r="8754">
          <cell r="K8754">
            <v>0</v>
          </cell>
        </row>
        <row r="8755">
          <cell r="K8755">
            <v>0</v>
          </cell>
        </row>
        <row r="8756">
          <cell r="K8756">
            <v>0</v>
          </cell>
        </row>
        <row r="8757">
          <cell r="K8757">
            <v>0</v>
          </cell>
        </row>
        <row r="8758">
          <cell r="K8758">
            <v>0</v>
          </cell>
        </row>
        <row r="8759">
          <cell r="K8759">
            <v>0</v>
          </cell>
        </row>
        <row r="8760">
          <cell r="K8760">
            <v>0</v>
          </cell>
        </row>
        <row r="8761">
          <cell r="K8761">
            <v>0</v>
          </cell>
        </row>
        <row r="8762">
          <cell r="K8762">
            <v>0</v>
          </cell>
        </row>
        <row r="8763">
          <cell r="K8763">
            <v>0</v>
          </cell>
        </row>
        <row r="8764">
          <cell r="K8764">
            <v>0</v>
          </cell>
        </row>
        <row r="8765">
          <cell r="K8765">
            <v>0</v>
          </cell>
        </row>
        <row r="8766">
          <cell r="K8766">
            <v>0</v>
          </cell>
        </row>
        <row r="8767">
          <cell r="K8767">
            <v>0</v>
          </cell>
        </row>
        <row r="8768">
          <cell r="K8768">
            <v>0</v>
          </cell>
        </row>
        <row r="8769">
          <cell r="K8769">
            <v>0</v>
          </cell>
        </row>
        <row r="8770">
          <cell r="K8770">
            <v>0</v>
          </cell>
        </row>
        <row r="8771">
          <cell r="K8771">
            <v>0</v>
          </cell>
        </row>
        <row r="8772">
          <cell r="K8772">
            <v>0</v>
          </cell>
        </row>
        <row r="8773">
          <cell r="K8773">
            <v>0</v>
          </cell>
        </row>
        <row r="8774">
          <cell r="K8774">
            <v>0</v>
          </cell>
        </row>
        <row r="8775">
          <cell r="K8775">
            <v>0</v>
          </cell>
        </row>
        <row r="8776">
          <cell r="K8776">
            <v>0</v>
          </cell>
        </row>
        <row r="8777">
          <cell r="K8777">
            <v>0</v>
          </cell>
        </row>
        <row r="8778">
          <cell r="K8778">
            <v>0</v>
          </cell>
        </row>
        <row r="8779">
          <cell r="K8779">
            <v>0</v>
          </cell>
        </row>
        <row r="8780">
          <cell r="K8780">
            <v>0</v>
          </cell>
        </row>
        <row r="8781">
          <cell r="K8781">
            <v>0</v>
          </cell>
        </row>
        <row r="8782">
          <cell r="K8782">
            <v>0</v>
          </cell>
        </row>
        <row r="8783">
          <cell r="K8783">
            <v>0</v>
          </cell>
        </row>
        <row r="8784">
          <cell r="K8784">
            <v>0</v>
          </cell>
        </row>
        <row r="8785">
          <cell r="K8785">
            <v>0</v>
          </cell>
        </row>
        <row r="8786">
          <cell r="K8786">
            <v>0</v>
          </cell>
        </row>
        <row r="8787">
          <cell r="K8787">
            <v>0</v>
          </cell>
        </row>
        <row r="8788">
          <cell r="K8788">
            <v>0</v>
          </cell>
        </row>
        <row r="8789">
          <cell r="K8789">
            <v>0</v>
          </cell>
        </row>
        <row r="8790">
          <cell r="K8790">
            <v>0</v>
          </cell>
        </row>
        <row r="8791">
          <cell r="K8791">
            <v>0</v>
          </cell>
        </row>
        <row r="8792">
          <cell r="K8792">
            <v>0</v>
          </cell>
        </row>
        <row r="8793">
          <cell r="K8793">
            <v>0</v>
          </cell>
        </row>
        <row r="8794">
          <cell r="K8794">
            <v>0</v>
          </cell>
        </row>
        <row r="8795">
          <cell r="K8795">
            <v>0</v>
          </cell>
        </row>
        <row r="8796">
          <cell r="K8796">
            <v>0</v>
          </cell>
        </row>
        <row r="8797">
          <cell r="K8797">
            <v>0</v>
          </cell>
        </row>
        <row r="8798">
          <cell r="K8798">
            <v>0</v>
          </cell>
        </row>
        <row r="8799">
          <cell r="K8799">
            <v>0</v>
          </cell>
        </row>
        <row r="8800">
          <cell r="K8800">
            <v>0</v>
          </cell>
        </row>
        <row r="8801">
          <cell r="K8801">
            <v>0</v>
          </cell>
        </row>
        <row r="8802">
          <cell r="K8802">
            <v>0</v>
          </cell>
        </row>
        <row r="8803">
          <cell r="K8803">
            <v>0</v>
          </cell>
        </row>
        <row r="8804">
          <cell r="K8804">
            <v>0</v>
          </cell>
        </row>
        <row r="8805">
          <cell r="K8805">
            <v>0</v>
          </cell>
        </row>
        <row r="8806">
          <cell r="K8806">
            <v>0</v>
          </cell>
        </row>
        <row r="8807">
          <cell r="K8807">
            <v>0</v>
          </cell>
        </row>
        <row r="8808">
          <cell r="K8808">
            <v>0</v>
          </cell>
        </row>
        <row r="8809">
          <cell r="K8809">
            <v>0</v>
          </cell>
        </row>
        <row r="8810">
          <cell r="K8810">
            <v>0</v>
          </cell>
        </row>
        <row r="8811">
          <cell r="K8811">
            <v>0</v>
          </cell>
        </row>
        <row r="8812">
          <cell r="K8812">
            <v>0</v>
          </cell>
        </row>
        <row r="8813">
          <cell r="K8813">
            <v>0</v>
          </cell>
        </row>
        <row r="8814">
          <cell r="K8814">
            <v>0</v>
          </cell>
        </row>
        <row r="8815">
          <cell r="K8815">
            <v>0</v>
          </cell>
        </row>
        <row r="8816">
          <cell r="K8816">
            <v>0</v>
          </cell>
        </row>
        <row r="8817">
          <cell r="K8817">
            <v>0</v>
          </cell>
        </row>
        <row r="8818">
          <cell r="K8818">
            <v>0</v>
          </cell>
        </row>
        <row r="8819">
          <cell r="K8819">
            <v>0</v>
          </cell>
        </row>
        <row r="8820">
          <cell r="K8820">
            <v>0</v>
          </cell>
        </row>
        <row r="8821">
          <cell r="K8821">
            <v>0</v>
          </cell>
        </row>
        <row r="8822">
          <cell r="K8822">
            <v>0</v>
          </cell>
        </row>
        <row r="8823">
          <cell r="K8823">
            <v>0</v>
          </cell>
        </row>
        <row r="8824">
          <cell r="K8824">
            <v>0</v>
          </cell>
        </row>
        <row r="8825">
          <cell r="K8825">
            <v>0</v>
          </cell>
        </row>
        <row r="8826">
          <cell r="K8826">
            <v>0</v>
          </cell>
        </row>
        <row r="8827">
          <cell r="K8827">
            <v>0</v>
          </cell>
        </row>
        <row r="8828">
          <cell r="K8828">
            <v>0</v>
          </cell>
        </row>
        <row r="8829">
          <cell r="K8829">
            <v>0</v>
          </cell>
        </row>
        <row r="8830">
          <cell r="K8830">
            <v>0</v>
          </cell>
        </row>
        <row r="8831">
          <cell r="K8831">
            <v>0</v>
          </cell>
        </row>
        <row r="8832">
          <cell r="K8832">
            <v>0</v>
          </cell>
        </row>
        <row r="8833">
          <cell r="K8833">
            <v>0</v>
          </cell>
        </row>
        <row r="8834">
          <cell r="K8834">
            <v>0</v>
          </cell>
        </row>
        <row r="8835">
          <cell r="K8835">
            <v>0</v>
          </cell>
        </row>
        <row r="8836">
          <cell r="K8836">
            <v>0</v>
          </cell>
        </row>
        <row r="8837">
          <cell r="K8837">
            <v>0</v>
          </cell>
        </row>
        <row r="8838">
          <cell r="K8838">
            <v>0</v>
          </cell>
        </row>
        <row r="8839">
          <cell r="K8839">
            <v>0</v>
          </cell>
        </row>
        <row r="8840">
          <cell r="K8840">
            <v>0</v>
          </cell>
        </row>
        <row r="8841">
          <cell r="K8841">
            <v>0</v>
          </cell>
        </row>
        <row r="8842">
          <cell r="K8842">
            <v>0</v>
          </cell>
        </row>
        <row r="8843">
          <cell r="K8843">
            <v>0</v>
          </cell>
        </row>
        <row r="8844">
          <cell r="K8844">
            <v>0</v>
          </cell>
        </row>
        <row r="8845">
          <cell r="K8845">
            <v>0</v>
          </cell>
        </row>
        <row r="8846">
          <cell r="K8846">
            <v>0</v>
          </cell>
        </row>
        <row r="8847">
          <cell r="K8847">
            <v>0</v>
          </cell>
        </row>
        <row r="8848">
          <cell r="K8848">
            <v>0</v>
          </cell>
        </row>
        <row r="8849">
          <cell r="K8849">
            <v>0</v>
          </cell>
        </row>
        <row r="8850">
          <cell r="K8850">
            <v>0</v>
          </cell>
        </row>
        <row r="8851">
          <cell r="K8851">
            <v>0</v>
          </cell>
        </row>
        <row r="8852">
          <cell r="K8852">
            <v>0</v>
          </cell>
        </row>
        <row r="8853">
          <cell r="K8853">
            <v>0</v>
          </cell>
        </row>
        <row r="8854">
          <cell r="K8854">
            <v>0</v>
          </cell>
        </row>
        <row r="8855">
          <cell r="K8855">
            <v>0</v>
          </cell>
        </row>
        <row r="8856">
          <cell r="K8856">
            <v>0</v>
          </cell>
        </row>
        <row r="8857">
          <cell r="K8857">
            <v>0</v>
          </cell>
        </row>
        <row r="8858">
          <cell r="K8858">
            <v>0</v>
          </cell>
        </row>
        <row r="8859">
          <cell r="K8859">
            <v>0</v>
          </cell>
        </row>
        <row r="8860">
          <cell r="K8860">
            <v>0</v>
          </cell>
        </row>
        <row r="8861">
          <cell r="K8861">
            <v>0</v>
          </cell>
        </row>
        <row r="8862">
          <cell r="K8862">
            <v>0</v>
          </cell>
        </row>
        <row r="8863">
          <cell r="K8863">
            <v>0</v>
          </cell>
        </row>
        <row r="8864">
          <cell r="K8864">
            <v>0</v>
          </cell>
        </row>
        <row r="8865">
          <cell r="K8865">
            <v>0</v>
          </cell>
        </row>
        <row r="8866">
          <cell r="K8866">
            <v>0</v>
          </cell>
        </row>
        <row r="8867">
          <cell r="K8867">
            <v>0</v>
          </cell>
        </row>
        <row r="8868">
          <cell r="K8868">
            <v>0</v>
          </cell>
        </row>
        <row r="8869">
          <cell r="K8869">
            <v>0</v>
          </cell>
        </row>
        <row r="8870">
          <cell r="K8870">
            <v>0</v>
          </cell>
        </row>
        <row r="8871">
          <cell r="K8871">
            <v>0</v>
          </cell>
        </row>
        <row r="8872">
          <cell r="K8872">
            <v>0</v>
          </cell>
        </row>
        <row r="8873">
          <cell r="K8873">
            <v>0</v>
          </cell>
        </row>
        <row r="8874">
          <cell r="K8874">
            <v>0</v>
          </cell>
        </row>
        <row r="8875">
          <cell r="K8875">
            <v>0</v>
          </cell>
        </row>
        <row r="8876">
          <cell r="K8876">
            <v>0</v>
          </cell>
        </row>
        <row r="8877">
          <cell r="K8877">
            <v>0</v>
          </cell>
        </row>
        <row r="8878">
          <cell r="K8878">
            <v>0</v>
          </cell>
        </row>
        <row r="8879">
          <cell r="K8879">
            <v>0</v>
          </cell>
        </row>
        <row r="8880">
          <cell r="K8880">
            <v>0</v>
          </cell>
        </row>
        <row r="8881">
          <cell r="K8881">
            <v>0</v>
          </cell>
        </row>
        <row r="8882">
          <cell r="K8882">
            <v>0</v>
          </cell>
        </row>
        <row r="8883">
          <cell r="K8883">
            <v>0</v>
          </cell>
        </row>
        <row r="8884">
          <cell r="K8884">
            <v>0</v>
          </cell>
        </row>
        <row r="8885">
          <cell r="K8885">
            <v>0</v>
          </cell>
        </row>
        <row r="8886">
          <cell r="K8886">
            <v>0</v>
          </cell>
        </row>
        <row r="8887">
          <cell r="K8887">
            <v>0</v>
          </cell>
        </row>
        <row r="8888">
          <cell r="K8888">
            <v>0</v>
          </cell>
        </row>
        <row r="8889">
          <cell r="K8889">
            <v>0</v>
          </cell>
        </row>
        <row r="8890">
          <cell r="K8890">
            <v>0</v>
          </cell>
        </row>
        <row r="8891">
          <cell r="K8891">
            <v>0</v>
          </cell>
        </row>
        <row r="8892">
          <cell r="K8892">
            <v>0</v>
          </cell>
        </row>
        <row r="8893">
          <cell r="K8893">
            <v>0</v>
          </cell>
        </row>
        <row r="8894">
          <cell r="K8894">
            <v>0</v>
          </cell>
        </row>
        <row r="8895">
          <cell r="K8895">
            <v>0</v>
          </cell>
        </row>
        <row r="8896">
          <cell r="K8896">
            <v>0</v>
          </cell>
        </row>
        <row r="8897">
          <cell r="K8897">
            <v>0</v>
          </cell>
        </row>
        <row r="8898">
          <cell r="K8898">
            <v>0</v>
          </cell>
        </row>
        <row r="8899">
          <cell r="K8899">
            <v>0</v>
          </cell>
        </row>
        <row r="8900">
          <cell r="K8900">
            <v>0</v>
          </cell>
        </row>
        <row r="8901">
          <cell r="K8901">
            <v>0</v>
          </cell>
        </row>
        <row r="8902">
          <cell r="K8902">
            <v>0</v>
          </cell>
        </row>
        <row r="8903">
          <cell r="K8903">
            <v>0</v>
          </cell>
        </row>
        <row r="8904">
          <cell r="K8904">
            <v>0</v>
          </cell>
        </row>
        <row r="8905">
          <cell r="K8905">
            <v>0</v>
          </cell>
        </row>
        <row r="8906">
          <cell r="K8906">
            <v>0</v>
          </cell>
        </row>
        <row r="8907">
          <cell r="K8907">
            <v>0</v>
          </cell>
        </row>
        <row r="8908">
          <cell r="K8908">
            <v>0</v>
          </cell>
        </row>
        <row r="8909">
          <cell r="K8909">
            <v>0</v>
          </cell>
        </row>
        <row r="8910">
          <cell r="K8910">
            <v>0</v>
          </cell>
        </row>
        <row r="8911">
          <cell r="K8911">
            <v>0</v>
          </cell>
        </row>
        <row r="8912">
          <cell r="K8912">
            <v>0</v>
          </cell>
        </row>
        <row r="8913">
          <cell r="K8913">
            <v>0</v>
          </cell>
        </row>
        <row r="8914">
          <cell r="K8914">
            <v>0</v>
          </cell>
        </row>
        <row r="8915">
          <cell r="K8915">
            <v>0</v>
          </cell>
        </row>
        <row r="8916">
          <cell r="K8916">
            <v>0</v>
          </cell>
        </row>
        <row r="8917">
          <cell r="K8917">
            <v>0</v>
          </cell>
        </row>
        <row r="8918">
          <cell r="K8918">
            <v>0</v>
          </cell>
        </row>
        <row r="8919">
          <cell r="K8919">
            <v>0</v>
          </cell>
        </row>
        <row r="8920">
          <cell r="K8920">
            <v>0</v>
          </cell>
        </row>
        <row r="8921">
          <cell r="K8921">
            <v>0</v>
          </cell>
        </row>
        <row r="8922">
          <cell r="K8922">
            <v>0</v>
          </cell>
        </row>
        <row r="8923">
          <cell r="K8923">
            <v>0</v>
          </cell>
        </row>
        <row r="8924">
          <cell r="K8924">
            <v>0</v>
          </cell>
        </row>
        <row r="8925">
          <cell r="K8925">
            <v>0</v>
          </cell>
        </row>
        <row r="8926">
          <cell r="K8926">
            <v>0</v>
          </cell>
        </row>
        <row r="8927">
          <cell r="K8927">
            <v>0</v>
          </cell>
        </row>
        <row r="8928">
          <cell r="K8928">
            <v>0</v>
          </cell>
        </row>
        <row r="8929">
          <cell r="K8929">
            <v>0</v>
          </cell>
        </row>
        <row r="8930">
          <cell r="K8930">
            <v>0</v>
          </cell>
        </row>
        <row r="8931">
          <cell r="K8931">
            <v>0</v>
          </cell>
        </row>
        <row r="8932">
          <cell r="K8932">
            <v>0</v>
          </cell>
        </row>
        <row r="8933">
          <cell r="K8933">
            <v>0</v>
          </cell>
        </row>
        <row r="8934">
          <cell r="K8934">
            <v>0</v>
          </cell>
        </row>
        <row r="8935">
          <cell r="K8935">
            <v>0</v>
          </cell>
        </row>
        <row r="8936">
          <cell r="K8936">
            <v>0</v>
          </cell>
        </row>
        <row r="8937">
          <cell r="K8937">
            <v>0</v>
          </cell>
        </row>
        <row r="8938">
          <cell r="K8938">
            <v>0</v>
          </cell>
        </row>
        <row r="8939">
          <cell r="K8939">
            <v>0</v>
          </cell>
        </row>
        <row r="8940">
          <cell r="K8940">
            <v>0</v>
          </cell>
        </row>
        <row r="8941">
          <cell r="K8941">
            <v>0</v>
          </cell>
        </row>
        <row r="8942">
          <cell r="K8942">
            <v>0</v>
          </cell>
        </row>
        <row r="8943">
          <cell r="K8943">
            <v>0</v>
          </cell>
        </row>
        <row r="8944">
          <cell r="K8944">
            <v>0</v>
          </cell>
        </row>
        <row r="8945">
          <cell r="K8945">
            <v>0</v>
          </cell>
        </row>
        <row r="8946">
          <cell r="K8946">
            <v>0</v>
          </cell>
        </row>
        <row r="8947">
          <cell r="K8947">
            <v>0</v>
          </cell>
        </row>
        <row r="8948">
          <cell r="K8948">
            <v>0</v>
          </cell>
        </row>
        <row r="8949">
          <cell r="K8949">
            <v>0</v>
          </cell>
        </row>
        <row r="8950">
          <cell r="K8950">
            <v>0</v>
          </cell>
        </row>
        <row r="8951">
          <cell r="K8951">
            <v>0</v>
          </cell>
        </row>
        <row r="8952">
          <cell r="K8952">
            <v>0</v>
          </cell>
        </row>
        <row r="8953">
          <cell r="K8953">
            <v>0</v>
          </cell>
        </row>
        <row r="8954">
          <cell r="K8954">
            <v>0</v>
          </cell>
        </row>
        <row r="8955">
          <cell r="K8955">
            <v>0</v>
          </cell>
        </row>
        <row r="8956">
          <cell r="K8956">
            <v>0</v>
          </cell>
        </row>
        <row r="8957">
          <cell r="K8957">
            <v>0</v>
          </cell>
        </row>
        <row r="8958">
          <cell r="K8958">
            <v>0</v>
          </cell>
        </row>
        <row r="8959">
          <cell r="K8959">
            <v>0</v>
          </cell>
        </row>
        <row r="8960">
          <cell r="K8960">
            <v>0</v>
          </cell>
        </row>
        <row r="8961">
          <cell r="K8961">
            <v>0</v>
          </cell>
        </row>
        <row r="8962">
          <cell r="K8962">
            <v>0</v>
          </cell>
        </row>
        <row r="8963">
          <cell r="K8963">
            <v>0</v>
          </cell>
        </row>
        <row r="8964">
          <cell r="K8964">
            <v>0</v>
          </cell>
        </row>
        <row r="8965">
          <cell r="K8965">
            <v>0</v>
          </cell>
        </row>
        <row r="8966">
          <cell r="K8966">
            <v>0</v>
          </cell>
        </row>
        <row r="8967">
          <cell r="K8967">
            <v>0</v>
          </cell>
        </row>
        <row r="8968">
          <cell r="K8968">
            <v>0</v>
          </cell>
        </row>
        <row r="8969">
          <cell r="K8969">
            <v>0</v>
          </cell>
        </row>
        <row r="8970">
          <cell r="K8970">
            <v>0</v>
          </cell>
        </row>
        <row r="8971">
          <cell r="K8971">
            <v>0</v>
          </cell>
        </row>
        <row r="8972">
          <cell r="K8972">
            <v>0</v>
          </cell>
        </row>
        <row r="8973">
          <cell r="K8973">
            <v>0</v>
          </cell>
        </row>
        <row r="8974">
          <cell r="K8974">
            <v>0</v>
          </cell>
        </row>
        <row r="8975">
          <cell r="K8975">
            <v>0</v>
          </cell>
        </row>
        <row r="8976">
          <cell r="K8976">
            <v>0</v>
          </cell>
        </row>
        <row r="8977">
          <cell r="K8977">
            <v>0</v>
          </cell>
        </row>
        <row r="8978">
          <cell r="K8978">
            <v>0</v>
          </cell>
        </row>
        <row r="8979">
          <cell r="K8979">
            <v>0</v>
          </cell>
        </row>
        <row r="8980">
          <cell r="K8980">
            <v>0</v>
          </cell>
        </row>
        <row r="8981">
          <cell r="K8981">
            <v>0</v>
          </cell>
        </row>
        <row r="8982">
          <cell r="K8982">
            <v>0</v>
          </cell>
        </row>
        <row r="8983">
          <cell r="K8983">
            <v>0</v>
          </cell>
        </row>
        <row r="8984">
          <cell r="K8984">
            <v>0</v>
          </cell>
        </row>
        <row r="8985">
          <cell r="K8985">
            <v>0</v>
          </cell>
        </row>
        <row r="8986">
          <cell r="K8986">
            <v>0</v>
          </cell>
        </row>
        <row r="8987">
          <cell r="K8987">
            <v>0</v>
          </cell>
        </row>
        <row r="8988">
          <cell r="K8988">
            <v>0</v>
          </cell>
        </row>
        <row r="8989">
          <cell r="K8989">
            <v>0</v>
          </cell>
        </row>
        <row r="8990">
          <cell r="K8990">
            <v>0</v>
          </cell>
        </row>
        <row r="8991">
          <cell r="K8991">
            <v>0</v>
          </cell>
        </row>
        <row r="8992">
          <cell r="K8992">
            <v>0</v>
          </cell>
        </row>
        <row r="8993">
          <cell r="K8993">
            <v>0</v>
          </cell>
        </row>
        <row r="8994">
          <cell r="K8994">
            <v>0</v>
          </cell>
        </row>
        <row r="8995">
          <cell r="K8995">
            <v>0</v>
          </cell>
        </row>
        <row r="8996">
          <cell r="K8996">
            <v>0</v>
          </cell>
        </row>
        <row r="8997">
          <cell r="K8997">
            <v>0</v>
          </cell>
        </row>
        <row r="8998">
          <cell r="K8998">
            <v>0</v>
          </cell>
        </row>
        <row r="8999">
          <cell r="K8999">
            <v>0</v>
          </cell>
        </row>
        <row r="9000">
          <cell r="K9000">
            <v>0</v>
          </cell>
        </row>
        <row r="9001">
          <cell r="K9001">
            <v>0</v>
          </cell>
        </row>
        <row r="9002">
          <cell r="K9002">
            <v>0</v>
          </cell>
        </row>
        <row r="9003">
          <cell r="K9003">
            <v>0</v>
          </cell>
        </row>
        <row r="9004">
          <cell r="K9004">
            <v>0</v>
          </cell>
        </row>
        <row r="9005">
          <cell r="K9005">
            <v>0</v>
          </cell>
        </row>
        <row r="9006">
          <cell r="K9006">
            <v>0</v>
          </cell>
        </row>
        <row r="9007">
          <cell r="K9007">
            <v>0</v>
          </cell>
        </row>
        <row r="9008">
          <cell r="K9008">
            <v>0</v>
          </cell>
        </row>
        <row r="9009">
          <cell r="K9009">
            <v>0</v>
          </cell>
        </row>
        <row r="9010">
          <cell r="K9010">
            <v>0</v>
          </cell>
        </row>
        <row r="9011">
          <cell r="K9011">
            <v>0</v>
          </cell>
        </row>
        <row r="9012">
          <cell r="K9012">
            <v>0</v>
          </cell>
        </row>
        <row r="9013">
          <cell r="K9013">
            <v>0</v>
          </cell>
        </row>
        <row r="9014">
          <cell r="K9014">
            <v>0</v>
          </cell>
        </row>
        <row r="9015">
          <cell r="K9015">
            <v>0</v>
          </cell>
        </row>
        <row r="9016">
          <cell r="K9016">
            <v>0</v>
          </cell>
        </row>
        <row r="9017">
          <cell r="K9017">
            <v>0</v>
          </cell>
        </row>
        <row r="9018">
          <cell r="K9018">
            <v>0</v>
          </cell>
        </row>
        <row r="9019">
          <cell r="K9019">
            <v>0</v>
          </cell>
        </row>
        <row r="9020">
          <cell r="K9020">
            <v>0</v>
          </cell>
        </row>
        <row r="9021">
          <cell r="K9021">
            <v>0</v>
          </cell>
        </row>
        <row r="9022">
          <cell r="K9022">
            <v>0</v>
          </cell>
        </row>
        <row r="9023">
          <cell r="K9023">
            <v>0</v>
          </cell>
        </row>
        <row r="9024">
          <cell r="K9024">
            <v>0</v>
          </cell>
        </row>
        <row r="9025">
          <cell r="K9025">
            <v>0</v>
          </cell>
        </row>
        <row r="9026">
          <cell r="K9026">
            <v>0</v>
          </cell>
        </row>
        <row r="9027">
          <cell r="K9027">
            <v>0</v>
          </cell>
        </row>
        <row r="9028">
          <cell r="K9028">
            <v>0</v>
          </cell>
        </row>
        <row r="9029">
          <cell r="K9029">
            <v>0</v>
          </cell>
        </row>
        <row r="9030">
          <cell r="K9030">
            <v>0</v>
          </cell>
        </row>
        <row r="9031">
          <cell r="K9031">
            <v>0</v>
          </cell>
        </row>
        <row r="9032">
          <cell r="K9032">
            <v>0</v>
          </cell>
        </row>
        <row r="9033">
          <cell r="K9033">
            <v>0</v>
          </cell>
        </row>
        <row r="9034">
          <cell r="K9034">
            <v>0</v>
          </cell>
        </row>
        <row r="9035">
          <cell r="K9035">
            <v>0</v>
          </cell>
        </row>
        <row r="9036">
          <cell r="K9036">
            <v>0</v>
          </cell>
        </row>
        <row r="9037">
          <cell r="K9037">
            <v>0</v>
          </cell>
        </row>
        <row r="9038">
          <cell r="K9038">
            <v>0</v>
          </cell>
        </row>
        <row r="9039">
          <cell r="K9039">
            <v>0</v>
          </cell>
        </row>
        <row r="9040">
          <cell r="K9040">
            <v>0</v>
          </cell>
        </row>
        <row r="9041">
          <cell r="K9041">
            <v>0</v>
          </cell>
        </row>
        <row r="9042">
          <cell r="K9042">
            <v>0</v>
          </cell>
        </row>
        <row r="9043">
          <cell r="K9043">
            <v>0</v>
          </cell>
        </row>
        <row r="9044">
          <cell r="K9044">
            <v>0</v>
          </cell>
        </row>
        <row r="9045">
          <cell r="K9045">
            <v>0</v>
          </cell>
        </row>
        <row r="9046">
          <cell r="K9046">
            <v>0</v>
          </cell>
        </row>
        <row r="9047">
          <cell r="K9047">
            <v>0</v>
          </cell>
        </row>
        <row r="9048">
          <cell r="K9048">
            <v>0</v>
          </cell>
        </row>
        <row r="9049">
          <cell r="K9049">
            <v>0</v>
          </cell>
        </row>
        <row r="9050">
          <cell r="K9050">
            <v>0</v>
          </cell>
        </row>
        <row r="9051">
          <cell r="K9051">
            <v>0</v>
          </cell>
        </row>
        <row r="9052">
          <cell r="K9052">
            <v>0</v>
          </cell>
        </row>
        <row r="9053">
          <cell r="K9053">
            <v>0</v>
          </cell>
        </row>
        <row r="9054">
          <cell r="K9054">
            <v>0</v>
          </cell>
        </row>
        <row r="9055">
          <cell r="K9055">
            <v>0</v>
          </cell>
        </row>
        <row r="9056">
          <cell r="K9056">
            <v>0</v>
          </cell>
        </row>
        <row r="9057">
          <cell r="K9057">
            <v>0</v>
          </cell>
        </row>
        <row r="9058">
          <cell r="K9058">
            <v>0</v>
          </cell>
        </row>
        <row r="9059">
          <cell r="K9059">
            <v>0</v>
          </cell>
        </row>
        <row r="9060">
          <cell r="K9060">
            <v>0</v>
          </cell>
        </row>
        <row r="9061">
          <cell r="K9061">
            <v>0</v>
          </cell>
        </row>
        <row r="9062">
          <cell r="K9062">
            <v>0</v>
          </cell>
        </row>
        <row r="9063">
          <cell r="K9063">
            <v>0</v>
          </cell>
        </row>
        <row r="9064">
          <cell r="K9064">
            <v>0</v>
          </cell>
        </row>
        <row r="9065">
          <cell r="K9065">
            <v>0</v>
          </cell>
        </row>
        <row r="9066">
          <cell r="K9066">
            <v>0</v>
          </cell>
        </row>
        <row r="9067">
          <cell r="K9067">
            <v>0</v>
          </cell>
        </row>
        <row r="9068">
          <cell r="K9068">
            <v>0</v>
          </cell>
        </row>
        <row r="9069">
          <cell r="K9069">
            <v>0</v>
          </cell>
        </row>
        <row r="9070">
          <cell r="K9070">
            <v>0</v>
          </cell>
        </row>
        <row r="9071">
          <cell r="K9071">
            <v>0</v>
          </cell>
        </row>
        <row r="9072">
          <cell r="K9072">
            <v>0</v>
          </cell>
        </row>
        <row r="9073">
          <cell r="K9073">
            <v>0</v>
          </cell>
        </row>
        <row r="9074">
          <cell r="K9074">
            <v>0</v>
          </cell>
        </row>
        <row r="9075">
          <cell r="K9075">
            <v>0</v>
          </cell>
        </row>
        <row r="9076">
          <cell r="K9076">
            <v>0</v>
          </cell>
        </row>
        <row r="9077">
          <cell r="K9077">
            <v>0</v>
          </cell>
        </row>
        <row r="9078">
          <cell r="K9078">
            <v>0</v>
          </cell>
        </row>
        <row r="9079">
          <cell r="K9079">
            <v>0</v>
          </cell>
        </row>
        <row r="9080">
          <cell r="K9080">
            <v>0</v>
          </cell>
        </row>
        <row r="9081">
          <cell r="K9081">
            <v>0</v>
          </cell>
        </row>
        <row r="9082">
          <cell r="K9082">
            <v>0</v>
          </cell>
        </row>
        <row r="9083">
          <cell r="K9083">
            <v>0</v>
          </cell>
        </row>
        <row r="9084">
          <cell r="K9084">
            <v>0</v>
          </cell>
        </row>
        <row r="9085">
          <cell r="K9085">
            <v>0</v>
          </cell>
        </row>
        <row r="9086">
          <cell r="K9086">
            <v>0</v>
          </cell>
        </row>
        <row r="9087">
          <cell r="K9087">
            <v>0</v>
          </cell>
        </row>
        <row r="9088">
          <cell r="K9088">
            <v>0</v>
          </cell>
        </row>
        <row r="9089">
          <cell r="K9089">
            <v>0</v>
          </cell>
        </row>
        <row r="9090">
          <cell r="K9090">
            <v>0</v>
          </cell>
        </row>
        <row r="9091">
          <cell r="K9091">
            <v>0</v>
          </cell>
        </row>
        <row r="9092">
          <cell r="K9092">
            <v>0</v>
          </cell>
        </row>
        <row r="9093">
          <cell r="K9093">
            <v>0</v>
          </cell>
        </row>
        <row r="9094">
          <cell r="K9094">
            <v>0</v>
          </cell>
        </row>
        <row r="9095">
          <cell r="K9095">
            <v>0</v>
          </cell>
        </row>
        <row r="9096">
          <cell r="K9096">
            <v>0</v>
          </cell>
        </row>
        <row r="9097">
          <cell r="K9097">
            <v>0</v>
          </cell>
        </row>
        <row r="9098">
          <cell r="K9098">
            <v>0</v>
          </cell>
        </row>
        <row r="9099">
          <cell r="K9099">
            <v>0</v>
          </cell>
        </row>
        <row r="9100">
          <cell r="K9100">
            <v>0</v>
          </cell>
        </row>
        <row r="9101">
          <cell r="K9101">
            <v>0</v>
          </cell>
        </row>
        <row r="9102">
          <cell r="K9102">
            <v>0</v>
          </cell>
        </row>
        <row r="9103">
          <cell r="K9103">
            <v>0</v>
          </cell>
        </row>
        <row r="9104">
          <cell r="K9104">
            <v>0</v>
          </cell>
        </row>
        <row r="9105">
          <cell r="K9105">
            <v>0</v>
          </cell>
        </row>
        <row r="9106">
          <cell r="K9106">
            <v>0</v>
          </cell>
        </row>
        <row r="9107">
          <cell r="K9107">
            <v>0</v>
          </cell>
        </row>
        <row r="9108">
          <cell r="K9108">
            <v>0</v>
          </cell>
        </row>
        <row r="9109">
          <cell r="K9109">
            <v>0</v>
          </cell>
        </row>
        <row r="9110">
          <cell r="K9110">
            <v>0</v>
          </cell>
        </row>
        <row r="9111">
          <cell r="K9111">
            <v>0</v>
          </cell>
        </row>
        <row r="9112">
          <cell r="K9112">
            <v>0</v>
          </cell>
        </row>
        <row r="9113">
          <cell r="K9113">
            <v>0</v>
          </cell>
        </row>
        <row r="9114">
          <cell r="K9114">
            <v>0</v>
          </cell>
        </row>
        <row r="9115">
          <cell r="K9115">
            <v>0</v>
          </cell>
        </row>
        <row r="9116">
          <cell r="K9116">
            <v>0</v>
          </cell>
        </row>
        <row r="9117">
          <cell r="K9117">
            <v>0</v>
          </cell>
        </row>
        <row r="9118">
          <cell r="K9118">
            <v>0</v>
          </cell>
        </row>
        <row r="9119">
          <cell r="K9119">
            <v>0</v>
          </cell>
        </row>
        <row r="9120">
          <cell r="K9120">
            <v>0</v>
          </cell>
        </row>
        <row r="9121">
          <cell r="K9121">
            <v>0</v>
          </cell>
        </row>
        <row r="9122">
          <cell r="K9122">
            <v>0</v>
          </cell>
        </row>
        <row r="9123">
          <cell r="K9123">
            <v>0</v>
          </cell>
        </row>
        <row r="9124">
          <cell r="K9124">
            <v>0</v>
          </cell>
        </row>
        <row r="9125">
          <cell r="K9125">
            <v>0</v>
          </cell>
        </row>
        <row r="9126">
          <cell r="K9126">
            <v>0</v>
          </cell>
        </row>
        <row r="9127">
          <cell r="K9127">
            <v>0</v>
          </cell>
        </row>
        <row r="9128">
          <cell r="K9128">
            <v>0</v>
          </cell>
        </row>
        <row r="9129">
          <cell r="K9129">
            <v>0</v>
          </cell>
        </row>
        <row r="9130">
          <cell r="K9130">
            <v>0</v>
          </cell>
        </row>
        <row r="9131">
          <cell r="K9131">
            <v>0</v>
          </cell>
        </row>
        <row r="9132">
          <cell r="K9132">
            <v>0</v>
          </cell>
        </row>
        <row r="9133">
          <cell r="K9133">
            <v>0</v>
          </cell>
        </row>
        <row r="9134">
          <cell r="K9134">
            <v>0</v>
          </cell>
        </row>
        <row r="9135">
          <cell r="K9135">
            <v>0</v>
          </cell>
        </row>
        <row r="9136">
          <cell r="K9136">
            <v>0</v>
          </cell>
        </row>
        <row r="9137">
          <cell r="K9137">
            <v>0</v>
          </cell>
        </row>
        <row r="9138">
          <cell r="K9138">
            <v>0</v>
          </cell>
        </row>
        <row r="9139">
          <cell r="K9139">
            <v>0</v>
          </cell>
        </row>
        <row r="9140">
          <cell r="K9140">
            <v>0</v>
          </cell>
        </row>
        <row r="9141">
          <cell r="K9141">
            <v>0</v>
          </cell>
        </row>
        <row r="9142">
          <cell r="K9142">
            <v>0</v>
          </cell>
        </row>
        <row r="9143">
          <cell r="K9143">
            <v>0</v>
          </cell>
        </row>
        <row r="9144">
          <cell r="K9144">
            <v>0</v>
          </cell>
        </row>
        <row r="9145">
          <cell r="K9145">
            <v>0</v>
          </cell>
        </row>
        <row r="9146">
          <cell r="K9146">
            <v>0</v>
          </cell>
        </row>
        <row r="9147">
          <cell r="K9147">
            <v>0</v>
          </cell>
        </row>
        <row r="9148">
          <cell r="K9148">
            <v>0</v>
          </cell>
        </row>
        <row r="9149">
          <cell r="K9149">
            <v>0</v>
          </cell>
        </row>
        <row r="9150">
          <cell r="K9150">
            <v>0</v>
          </cell>
        </row>
        <row r="9151">
          <cell r="K9151">
            <v>0</v>
          </cell>
        </row>
        <row r="9152">
          <cell r="K9152">
            <v>0</v>
          </cell>
        </row>
        <row r="9153">
          <cell r="K9153">
            <v>0</v>
          </cell>
        </row>
        <row r="9154">
          <cell r="K9154">
            <v>0</v>
          </cell>
        </row>
        <row r="9155">
          <cell r="K9155">
            <v>0</v>
          </cell>
        </row>
        <row r="9156">
          <cell r="K9156">
            <v>0</v>
          </cell>
        </row>
        <row r="9157">
          <cell r="K9157">
            <v>0</v>
          </cell>
        </row>
        <row r="9158">
          <cell r="K9158">
            <v>0</v>
          </cell>
        </row>
        <row r="9159">
          <cell r="K9159">
            <v>0</v>
          </cell>
        </row>
        <row r="9160">
          <cell r="K9160">
            <v>0</v>
          </cell>
        </row>
        <row r="9161">
          <cell r="K9161">
            <v>0</v>
          </cell>
        </row>
        <row r="9162">
          <cell r="K9162">
            <v>0</v>
          </cell>
        </row>
        <row r="9163">
          <cell r="K9163">
            <v>0</v>
          </cell>
        </row>
        <row r="9164">
          <cell r="K9164">
            <v>0</v>
          </cell>
        </row>
        <row r="9165">
          <cell r="K9165">
            <v>0</v>
          </cell>
        </row>
        <row r="9166">
          <cell r="K9166">
            <v>0</v>
          </cell>
        </row>
        <row r="9167">
          <cell r="K9167">
            <v>0</v>
          </cell>
        </row>
        <row r="9168">
          <cell r="K9168">
            <v>0</v>
          </cell>
        </row>
        <row r="9169">
          <cell r="K9169">
            <v>0</v>
          </cell>
        </row>
        <row r="9170">
          <cell r="K9170">
            <v>0</v>
          </cell>
        </row>
        <row r="9171">
          <cell r="K9171">
            <v>0</v>
          </cell>
        </row>
        <row r="9172">
          <cell r="K9172">
            <v>0</v>
          </cell>
        </row>
        <row r="9173">
          <cell r="K9173">
            <v>0</v>
          </cell>
        </row>
        <row r="9174">
          <cell r="K9174">
            <v>0</v>
          </cell>
        </row>
        <row r="9175">
          <cell r="K9175">
            <v>0</v>
          </cell>
        </row>
        <row r="9176">
          <cell r="K9176">
            <v>0</v>
          </cell>
        </row>
        <row r="9177">
          <cell r="K9177">
            <v>0</v>
          </cell>
        </row>
        <row r="9178">
          <cell r="K9178">
            <v>0</v>
          </cell>
        </row>
        <row r="9179">
          <cell r="K9179">
            <v>0</v>
          </cell>
        </row>
        <row r="9180">
          <cell r="K9180">
            <v>0</v>
          </cell>
        </row>
        <row r="9181">
          <cell r="K9181">
            <v>0</v>
          </cell>
        </row>
        <row r="9182">
          <cell r="K9182">
            <v>0</v>
          </cell>
        </row>
        <row r="9183">
          <cell r="K9183">
            <v>0</v>
          </cell>
        </row>
        <row r="9184">
          <cell r="K9184">
            <v>0</v>
          </cell>
        </row>
        <row r="9185">
          <cell r="K9185">
            <v>0</v>
          </cell>
        </row>
        <row r="9186">
          <cell r="K9186">
            <v>0</v>
          </cell>
        </row>
        <row r="9187">
          <cell r="K9187">
            <v>0</v>
          </cell>
        </row>
        <row r="9188">
          <cell r="K9188">
            <v>0</v>
          </cell>
        </row>
        <row r="9189">
          <cell r="K9189">
            <v>0</v>
          </cell>
        </row>
        <row r="9190">
          <cell r="K9190">
            <v>0</v>
          </cell>
        </row>
        <row r="9191">
          <cell r="K9191">
            <v>0</v>
          </cell>
        </row>
        <row r="9192">
          <cell r="K9192">
            <v>0</v>
          </cell>
        </row>
        <row r="9193">
          <cell r="K9193">
            <v>0</v>
          </cell>
        </row>
        <row r="9194">
          <cell r="K9194">
            <v>0</v>
          </cell>
        </row>
        <row r="9195">
          <cell r="K9195">
            <v>0</v>
          </cell>
        </row>
        <row r="9196">
          <cell r="K9196">
            <v>0</v>
          </cell>
        </row>
        <row r="9197">
          <cell r="K9197">
            <v>0</v>
          </cell>
        </row>
        <row r="9198">
          <cell r="K9198">
            <v>0</v>
          </cell>
        </row>
        <row r="9199">
          <cell r="K9199">
            <v>0</v>
          </cell>
        </row>
        <row r="9200">
          <cell r="K9200">
            <v>0</v>
          </cell>
        </row>
        <row r="9201">
          <cell r="K9201">
            <v>0</v>
          </cell>
        </row>
        <row r="9202">
          <cell r="K9202">
            <v>0</v>
          </cell>
        </row>
        <row r="9203">
          <cell r="K9203">
            <v>0</v>
          </cell>
        </row>
        <row r="9204">
          <cell r="K9204">
            <v>0</v>
          </cell>
        </row>
        <row r="9205">
          <cell r="K9205">
            <v>0</v>
          </cell>
        </row>
        <row r="9206">
          <cell r="K9206">
            <v>0</v>
          </cell>
        </row>
        <row r="9207">
          <cell r="K9207">
            <v>0</v>
          </cell>
        </row>
        <row r="9208">
          <cell r="K9208">
            <v>0</v>
          </cell>
        </row>
        <row r="9209">
          <cell r="K9209">
            <v>0</v>
          </cell>
        </row>
        <row r="9210">
          <cell r="K9210">
            <v>0</v>
          </cell>
        </row>
        <row r="9211">
          <cell r="K9211">
            <v>0</v>
          </cell>
        </row>
        <row r="9212">
          <cell r="K9212">
            <v>0</v>
          </cell>
        </row>
        <row r="9213">
          <cell r="K9213">
            <v>0</v>
          </cell>
        </row>
        <row r="9214">
          <cell r="K9214">
            <v>0</v>
          </cell>
        </row>
        <row r="9215">
          <cell r="K9215">
            <v>0</v>
          </cell>
        </row>
        <row r="9216">
          <cell r="K9216">
            <v>0</v>
          </cell>
        </row>
        <row r="9217">
          <cell r="K9217">
            <v>0</v>
          </cell>
        </row>
        <row r="9218">
          <cell r="K9218">
            <v>0</v>
          </cell>
        </row>
        <row r="9219">
          <cell r="K9219">
            <v>0</v>
          </cell>
        </row>
        <row r="9220">
          <cell r="K9220">
            <v>0</v>
          </cell>
        </row>
        <row r="9221">
          <cell r="K9221">
            <v>0</v>
          </cell>
        </row>
        <row r="9222">
          <cell r="K9222">
            <v>0</v>
          </cell>
        </row>
        <row r="9223">
          <cell r="K9223">
            <v>0</v>
          </cell>
        </row>
        <row r="9224">
          <cell r="K9224">
            <v>0</v>
          </cell>
        </row>
        <row r="9225">
          <cell r="K9225">
            <v>0</v>
          </cell>
        </row>
        <row r="9226">
          <cell r="K9226">
            <v>0</v>
          </cell>
        </row>
        <row r="9227">
          <cell r="K9227">
            <v>0</v>
          </cell>
        </row>
        <row r="9228">
          <cell r="K9228">
            <v>0</v>
          </cell>
        </row>
        <row r="9229">
          <cell r="K9229">
            <v>0</v>
          </cell>
        </row>
        <row r="9230">
          <cell r="K9230">
            <v>0</v>
          </cell>
        </row>
        <row r="9231">
          <cell r="K9231">
            <v>0</v>
          </cell>
        </row>
        <row r="9232">
          <cell r="K9232">
            <v>0</v>
          </cell>
        </row>
        <row r="9233">
          <cell r="K9233">
            <v>0</v>
          </cell>
        </row>
        <row r="9234">
          <cell r="K9234">
            <v>0</v>
          </cell>
        </row>
        <row r="9235">
          <cell r="K9235">
            <v>0</v>
          </cell>
        </row>
        <row r="9236">
          <cell r="K9236">
            <v>0</v>
          </cell>
        </row>
        <row r="9237">
          <cell r="K9237">
            <v>0</v>
          </cell>
        </row>
        <row r="9238">
          <cell r="K9238">
            <v>0</v>
          </cell>
        </row>
        <row r="9239">
          <cell r="K9239">
            <v>0</v>
          </cell>
        </row>
        <row r="9240">
          <cell r="K9240">
            <v>0</v>
          </cell>
        </row>
        <row r="9241">
          <cell r="K9241">
            <v>0</v>
          </cell>
        </row>
        <row r="9242">
          <cell r="K9242">
            <v>0</v>
          </cell>
        </row>
        <row r="9243">
          <cell r="K9243">
            <v>0</v>
          </cell>
        </row>
        <row r="9244">
          <cell r="K9244">
            <v>0</v>
          </cell>
        </row>
        <row r="9245">
          <cell r="K9245">
            <v>0</v>
          </cell>
        </row>
        <row r="9246">
          <cell r="K9246">
            <v>0</v>
          </cell>
        </row>
        <row r="9247">
          <cell r="K9247">
            <v>0</v>
          </cell>
        </row>
        <row r="9248">
          <cell r="K9248">
            <v>0</v>
          </cell>
        </row>
        <row r="9249">
          <cell r="K9249">
            <v>0</v>
          </cell>
        </row>
        <row r="9250">
          <cell r="K9250">
            <v>0</v>
          </cell>
        </row>
        <row r="9251">
          <cell r="K9251">
            <v>0</v>
          </cell>
        </row>
        <row r="9252">
          <cell r="K9252">
            <v>0</v>
          </cell>
        </row>
        <row r="9253">
          <cell r="K9253">
            <v>0</v>
          </cell>
        </row>
        <row r="9254">
          <cell r="K9254">
            <v>0</v>
          </cell>
        </row>
        <row r="9255">
          <cell r="K9255">
            <v>0</v>
          </cell>
        </row>
        <row r="9256">
          <cell r="K9256">
            <v>0</v>
          </cell>
        </row>
        <row r="9257">
          <cell r="K9257">
            <v>0</v>
          </cell>
        </row>
        <row r="9258">
          <cell r="K9258">
            <v>0</v>
          </cell>
        </row>
        <row r="9259">
          <cell r="K9259">
            <v>0</v>
          </cell>
        </row>
        <row r="9260">
          <cell r="K9260">
            <v>0</v>
          </cell>
        </row>
        <row r="9261">
          <cell r="K9261">
            <v>0</v>
          </cell>
        </row>
        <row r="9262">
          <cell r="K9262">
            <v>0</v>
          </cell>
        </row>
        <row r="9263">
          <cell r="K9263">
            <v>0</v>
          </cell>
        </row>
        <row r="9264">
          <cell r="K9264">
            <v>0</v>
          </cell>
        </row>
        <row r="9265">
          <cell r="K9265">
            <v>0</v>
          </cell>
        </row>
        <row r="9266">
          <cell r="K9266">
            <v>0</v>
          </cell>
        </row>
        <row r="9267">
          <cell r="K9267">
            <v>0</v>
          </cell>
        </row>
        <row r="9268">
          <cell r="K9268">
            <v>0</v>
          </cell>
        </row>
        <row r="9269">
          <cell r="K9269">
            <v>0</v>
          </cell>
        </row>
        <row r="9270">
          <cell r="K9270">
            <v>0</v>
          </cell>
        </row>
        <row r="9271">
          <cell r="K9271">
            <v>0</v>
          </cell>
        </row>
        <row r="9272">
          <cell r="K9272">
            <v>0</v>
          </cell>
        </row>
        <row r="9273">
          <cell r="K9273">
            <v>0</v>
          </cell>
        </row>
        <row r="9274">
          <cell r="K9274">
            <v>0</v>
          </cell>
        </row>
        <row r="9275">
          <cell r="K9275">
            <v>0</v>
          </cell>
        </row>
        <row r="9276">
          <cell r="K9276">
            <v>0</v>
          </cell>
        </row>
        <row r="9277">
          <cell r="K9277">
            <v>0</v>
          </cell>
        </row>
        <row r="9278">
          <cell r="K9278">
            <v>0</v>
          </cell>
        </row>
        <row r="9279">
          <cell r="K9279">
            <v>0</v>
          </cell>
        </row>
        <row r="9280">
          <cell r="K9280">
            <v>0</v>
          </cell>
        </row>
        <row r="9281">
          <cell r="K9281">
            <v>0</v>
          </cell>
        </row>
        <row r="9282">
          <cell r="K9282">
            <v>0</v>
          </cell>
        </row>
        <row r="9283">
          <cell r="K9283">
            <v>0</v>
          </cell>
        </row>
        <row r="9284">
          <cell r="K9284">
            <v>0</v>
          </cell>
        </row>
        <row r="9285">
          <cell r="K9285">
            <v>0</v>
          </cell>
        </row>
        <row r="9286">
          <cell r="K9286">
            <v>0</v>
          </cell>
        </row>
        <row r="9287">
          <cell r="K9287">
            <v>0</v>
          </cell>
        </row>
        <row r="9288">
          <cell r="K9288">
            <v>0</v>
          </cell>
        </row>
        <row r="9289">
          <cell r="K9289">
            <v>0</v>
          </cell>
        </row>
        <row r="9290">
          <cell r="K9290">
            <v>0</v>
          </cell>
        </row>
        <row r="9291">
          <cell r="K9291">
            <v>0</v>
          </cell>
        </row>
        <row r="9292">
          <cell r="K9292">
            <v>0</v>
          </cell>
        </row>
        <row r="9293">
          <cell r="K9293">
            <v>0</v>
          </cell>
        </row>
        <row r="9294">
          <cell r="K9294">
            <v>0</v>
          </cell>
        </row>
        <row r="9295">
          <cell r="K9295">
            <v>0</v>
          </cell>
        </row>
        <row r="9296">
          <cell r="K9296">
            <v>0</v>
          </cell>
        </row>
        <row r="9297">
          <cell r="K9297">
            <v>0</v>
          </cell>
        </row>
        <row r="9298">
          <cell r="K9298">
            <v>0</v>
          </cell>
        </row>
        <row r="9299">
          <cell r="K9299">
            <v>0</v>
          </cell>
        </row>
        <row r="9300">
          <cell r="K9300">
            <v>0</v>
          </cell>
        </row>
        <row r="9301">
          <cell r="K9301">
            <v>0</v>
          </cell>
        </row>
        <row r="9302">
          <cell r="K9302">
            <v>0</v>
          </cell>
        </row>
        <row r="9303">
          <cell r="K9303">
            <v>0</v>
          </cell>
        </row>
        <row r="9304">
          <cell r="K9304">
            <v>0</v>
          </cell>
        </row>
        <row r="9305">
          <cell r="K9305">
            <v>0</v>
          </cell>
        </row>
        <row r="9306">
          <cell r="K9306">
            <v>0</v>
          </cell>
        </row>
        <row r="9307">
          <cell r="K9307">
            <v>0</v>
          </cell>
        </row>
        <row r="9308">
          <cell r="K9308">
            <v>0</v>
          </cell>
        </row>
        <row r="9309">
          <cell r="K9309">
            <v>0</v>
          </cell>
        </row>
        <row r="9310">
          <cell r="K9310">
            <v>0</v>
          </cell>
        </row>
        <row r="9311">
          <cell r="K9311">
            <v>0</v>
          </cell>
        </row>
        <row r="9312">
          <cell r="K9312">
            <v>0</v>
          </cell>
        </row>
        <row r="9313">
          <cell r="K9313">
            <v>0</v>
          </cell>
        </row>
        <row r="9314">
          <cell r="K9314">
            <v>0</v>
          </cell>
        </row>
        <row r="9315">
          <cell r="K9315">
            <v>0</v>
          </cell>
        </row>
        <row r="9316">
          <cell r="K9316">
            <v>0</v>
          </cell>
        </row>
        <row r="9317">
          <cell r="K9317">
            <v>0</v>
          </cell>
        </row>
        <row r="9318">
          <cell r="K9318">
            <v>0</v>
          </cell>
        </row>
        <row r="9319">
          <cell r="K9319">
            <v>0</v>
          </cell>
        </row>
        <row r="9320">
          <cell r="K9320">
            <v>0</v>
          </cell>
        </row>
        <row r="9321">
          <cell r="K9321">
            <v>0</v>
          </cell>
        </row>
        <row r="9322">
          <cell r="K9322">
            <v>0</v>
          </cell>
        </row>
        <row r="9323">
          <cell r="K9323">
            <v>0</v>
          </cell>
        </row>
        <row r="9324">
          <cell r="K9324">
            <v>0</v>
          </cell>
        </row>
        <row r="9325">
          <cell r="K9325">
            <v>0</v>
          </cell>
        </row>
        <row r="9326">
          <cell r="K9326">
            <v>0</v>
          </cell>
        </row>
        <row r="9327">
          <cell r="K9327">
            <v>0</v>
          </cell>
        </row>
        <row r="9328">
          <cell r="K9328">
            <v>0</v>
          </cell>
        </row>
        <row r="9329">
          <cell r="K9329">
            <v>0</v>
          </cell>
        </row>
        <row r="9330">
          <cell r="K9330">
            <v>0</v>
          </cell>
        </row>
        <row r="9331">
          <cell r="K9331">
            <v>0</v>
          </cell>
        </row>
        <row r="9332">
          <cell r="K9332">
            <v>0</v>
          </cell>
        </row>
        <row r="9333">
          <cell r="K9333">
            <v>0</v>
          </cell>
        </row>
        <row r="9334">
          <cell r="K9334">
            <v>0</v>
          </cell>
        </row>
        <row r="9335">
          <cell r="K9335">
            <v>0</v>
          </cell>
        </row>
        <row r="9336">
          <cell r="K9336">
            <v>0</v>
          </cell>
        </row>
        <row r="9337">
          <cell r="K9337">
            <v>0</v>
          </cell>
        </row>
        <row r="9338">
          <cell r="K9338">
            <v>0</v>
          </cell>
        </row>
        <row r="9339">
          <cell r="K9339">
            <v>0</v>
          </cell>
        </row>
        <row r="9340">
          <cell r="K9340">
            <v>0</v>
          </cell>
        </row>
        <row r="9341">
          <cell r="K9341">
            <v>0</v>
          </cell>
        </row>
        <row r="9342">
          <cell r="K9342">
            <v>0</v>
          </cell>
        </row>
        <row r="9343">
          <cell r="K9343">
            <v>0</v>
          </cell>
        </row>
        <row r="9344">
          <cell r="K9344">
            <v>0</v>
          </cell>
        </row>
        <row r="9345">
          <cell r="K9345">
            <v>0</v>
          </cell>
        </row>
        <row r="9346">
          <cell r="K9346">
            <v>0</v>
          </cell>
        </row>
        <row r="9347">
          <cell r="K9347">
            <v>0</v>
          </cell>
        </row>
        <row r="9348">
          <cell r="K9348">
            <v>0</v>
          </cell>
        </row>
        <row r="9349">
          <cell r="K9349">
            <v>0</v>
          </cell>
        </row>
        <row r="9350">
          <cell r="K9350">
            <v>0</v>
          </cell>
        </row>
        <row r="9351">
          <cell r="K9351">
            <v>0</v>
          </cell>
        </row>
        <row r="9352">
          <cell r="K9352">
            <v>0</v>
          </cell>
        </row>
        <row r="9353">
          <cell r="K9353">
            <v>0</v>
          </cell>
        </row>
        <row r="9354">
          <cell r="K9354">
            <v>0</v>
          </cell>
        </row>
        <row r="9355">
          <cell r="K9355">
            <v>0</v>
          </cell>
        </row>
        <row r="9356">
          <cell r="K9356">
            <v>0</v>
          </cell>
        </row>
        <row r="9357">
          <cell r="K9357">
            <v>0</v>
          </cell>
        </row>
        <row r="9358">
          <cell r="K9358">
            <v>0</v>
          </cell>
        </row>
        <row r="9359">
          <cell r="K9359">
            <v>0</v>
          </cell>
        </row>
        <row r="9360">
          <cell r="K9360">
            <v>0</v>
          </cell>
        </row>
        <row r="9361">
          <cell r="K9361">
            <v>0</v>
          </cell>
        </row>
        <row r="9362">
          <cell r="K9362">
            <v>0</v>
          </cell>
        </row>
        <row r="9363">
          <cell r="K9363">
            <v>0</v>
          </cell>
        </row>
        <row r="9364">
          <cell r="K9364">
            <v>0</v>
          </cell>
        </row>
        <row r="9365">
          <cell r="K9365">
            <v>0</v>
          </cell>
        </row>
        <row r="9366">
          <cell r="K9366">
            <v>0</v>
          </cell>
        </row>
        <row r="9367">
          <cell r="K9367">
            <v>0</v>
          </cell>
        </row>
        <row r="9368">
          <cell r="K9368">
            <v>0</v>
          </cell>
        </row>
        <row r="9369">
          <cell r="K9369">
            <v>0</v>
          </cell>
        </row>
        <row r="9370">
          <cell r="K9370">
            <v>0</v>
          </cell>
        </row>
        <row r="9371">
          <cell r="K9371">
            <v>0</v>
          </cell>
        </row>
        <row r="9372">
          <cell r="K9372">
            <v>0</v>
          </cell>
        </row>
        <row r="9373">
          <cell r="K9373">
            <v>0</v>
          </cell>
        </row>
        <row r="9374">
          <cell r="K9374">
            <v>0</v>
          </cell>
        </row>
        <row r="9375">
          <cell r="K9375">
            <v>0</v>
          </cell>
        </row>
        <row r="9376">
          <cell r="K9376">
            <v>0</v>
          </cell>
        </row>
        <row r="9377">
          <cell r="K9377">
            <v>0</v>
          </cell>
        </row>
        <row r="9378">
          <cell r="K9378">
            <v>0</v>
          </cell>
        </row>
        <row r="9379">
          <cell r="K9379">
            <v>0</v>
          </cell>
        </row>
        <row r="9380">
          <cell r="K9380">
            <v>0</v>
          </cell>
        </row>
        <row r="9381">
          <cell r="K9381">
            <v>0</v>
          </cell>
        </row>
        <row r="9382">
          <cell r="K9382">
            <v>0</v>
          </cell>
        </row>
        <row r="9383">
          <cell r="K9383">
            <v>0</v>
          </cell>
        </row>
        <row r="9384">
          <cell r="K9384">
            <v>0</v>
          </cell>
        </row>
        <row r="9385">
          <cell r="K9385">
            <v>0</v>
          </cell>
        </row>
        <row r="9386">
          <cell r="K9386">
            <v>0</v>
          </cell>
        </row>
        <row r="9387">
          <cell r="K9387">
            <v>0</v>
          </cell>
        </row>
        <row r="9388">
          <cell r="K9388">
            <v>0</v>
          </cell>
        </row>
        <row r="9389">
          <cell r="K9389">
            <v>0</v>
          </cell>
        </row>
        <row r="9390">
          <cell r="K9390">
            <v>0</v>
          </cell>
        </row>
        <row r="9391">
          <cell r="K9391">
            <v>0</v>
          </cell>
        </row>
        <row r="9392">
          <cell r="K9392">
            <v>0</v>
          </cell>
        </row>
        <row r="9393">
          <cell r="K9393">
            <v>0</v>
          </cell>
        </row>
        <row r="9394">
          <cell r="K9394">
            <v>0</v>
          </cell>
        </row>
        <row r="9395">
          <cell r="K9395">
            <v>0</v>
          </cell>
        </row>
        <row r="9396">
          <cell r="K9396">
            <v>0</v>
          </cell>
        </row>
        <row r="9397">
          <cell r="K9397">
            <v>0</v>
          </cell>
        </row>
        <row r="9398">
          <cell r="K9398">
            <v>0</v>
          </cell>
        </row>
        <row r="9399">
          <cell r="K9399">
            <v>0</v>
          </cell>
        </row>
        <row r="9400">
          <cell r="K9400">
            <v>0</v>
          </cell>
        </row>
        <row r="9401">
          <cell r="K9401">
            <v>0</v>
          </cell>
        </row>
        <row r="9402">
          <cell r="K9402">
            <v>0</v>
          </cell>
        </row>
        <row r="9403">
          <cell r="K9403">
            <v>0</v>
          </cell>
        </row>
        <row r="9404">
          <cell r="K9404">
            <v>0</v>
          </cell>
        </row>
        <row r="9405">
          <cell r="K9405">
            <v>0</v>
          </cell>
        </row>
        <row r="9406">
          <cell r="K9406">
            <v>0</v>
          </cell>
        </row>
        <row r="9407">
          <cell r="K9407">
            <v>0</v>
          </cell>
        </row>
        <row r="9408">
          <cell r="K9408">
            <v>0</v>
          </cell>
        </row>
        <row r="9409">
          <cell r="K9409">
            <v>0</v>
          </cell>
        </row>
        <row r="9410">
          <cell r="K9410">
            <v>0</v>
          </cell>
        </row>
        <row r="9411">
          <cell r="K9411">
            <v>0</v>
          </cell>
        </row>
        <row r="9412">
          <cell r="K9412">
            <v>0</v>
          </cell>
        </row>
        <row r="9413">
          <cell r="K9413">
            <v>0</v>
          </cell>
        </row>
        <row r="9414">
          <cell r="K9414">
            <v>0</v>
          </cell>
        </row>
        <row r="9415">
          <cell r="K9415">
            <v>0</v>
          </cell>
        </row>
        <row r="9416">
          <cell r="K9416">
            <v>0</v>
          </cell>
        </row>
        <row r="9417">
          <cell r="K9417">
            <v>0</v>
          </cell>
        </row>
        <row r="9418">
          <cell r="K9418">
            <v>0</v>
          </cell>
        </row>
        <row r="9419">
          <cell r="K9419">
            <v>0</v>
          </cell>
        </row>
        <row r="9420">
          <cell r="K9420">
            <v>0</v>
          </cell>
        </row>
        <row r="9421">
          <cell r="K9421">
            <v>0</v>
          </cell>
        </row>
        <row r="9422">
          <cell r="K9422">
            <v>0</v>
          </cell>
        </row>
        <row r="9423">
          <cell r="K9423">
            <v>0</v>
          </cell>
        </row>
        <row r="9424">
          <cell r="K9424">
            <v>0</v>
          </cell>
        </row>
        <row r="9425">
          <cell r="K9425">
            <v>0</v>
          </cell>
        </row>
        <row r="9426">
          <cell r="K9426">
            <v>0</v>
          </cell>
        </row>
        <row r="9427">
          <cell r="K9427">
            <v>0</v>
          </cell>
        </row>
        <row r="9428">
          <cell r="K9428">
            <v>0</v>
          </cell>
        </row>
        <row r="9429">
          <cell r="K9429">
            <v>0</v>
          </cell>
        </row>
        <row r="9430">
          <cell r="K9430">
            <v>0</v>
          </cell>
        </row>
        <row r="9431">
          <cell r="K9431">
            <v>0</v>
          </cell>
        </row>
        <row r="9432">
          <cell r="K9432">
            <v>0</v>
          </cell>
        </row>
        <row r="9433">
          <cell r="K9433">
            <v>0</v>
          </cell>
        </row>
        <row r="9434">
          <cell r="K9434">
            <v>0</v>
          </cell>
        </row>
        <row r="9435">
          <cell r="K9435">
            <v>0</v>
          </cell>
        </row>
        <row r="9436">
          <cell r="K9436">
            <v>0</v>
          </cell>
        </row>
        <row r="9437">
          <cell r="K9437">
            <v>0</v>
          </cell>
        </row>
        <row r="9438">
          <cell r="K9438">
            <v>0</v>
          </cell>
        </row>
        <row r="9439">
          <cell r="K9439">
            <v>0</v>
          </cell>
        </row>
        <row r="9440">
          <cell r="K9440">
            <v>0</v>
          </cell>
        </row>
        <row r="9441">
          <cell r="K9441">
            <v>0</v>
          </cell>
        </row>
        <row r="9442">
          <cell r="K9442">
            <v>0</v>
          </cell>
        </row>
        <row r="9443">
          <cell r="K9443">
            <v>0</v>
          </cell>
        </row>
        <row r="9444">
          <cell r="K9444">
            <v>0</v>
          </cell>
        </row>
        <row r="9445">
          <cell r="K9445">
            <v>0</v>
          </cell>
        </row>
        <row r="9446">
          <cell r="K9446">
            <v>0</v>
          </cell>
        </row>
        <row r="9447">
          <cell r="K9447">
            <v>0</v>
          </cell>
        </row>
        <row r="9448">
          <cell r="K9448">
            <v>0</v>
          </cell>
        </row>
        <row r="9449">
          <cell r="K9449">
            <v>0</v>
          </cell>
        </row>
        <row r="9450">
          <cell r="K9450">
            <v>0</v>
          </cell>
        </row>
        <row r="9451">
          <cell r="K9451">
            <v>0</v>
          </cell>
        </row>
        <row r="9452">
          <cell r="K9452">
            <v>0</v>
          </cell>
        </row>
        <row r="9453">
          <cell r="K9453">
            <v>0</v>
          </cell>
        </row>
        <row r="9454">
          <cell r="K9454">
            <v>0</v>
          </cell>
        </row>
        <row r="9455">
          <cell r="K9455">
            <v>0</v>
          </cell>
        </row>
        <row r="9456">
          <cell r="K9456">
            <v>0</v>
          </cell>
        </row>
        <row r="9457">
          <cell r="K9457">
            <v>0</v>
          </cell>
        </row>
        <row r="9458">
          <cell r="K9458">
            <v>0</v>
          </cell>
        </row>
        <row r="9459">
          <cell r="K9459">
            <v>0</v>
          </cell>
        </row>
        <row r="9460">
          <cell r="K9460">
            <v>0</v>
          </cell>
        </row>
        <row r="9461">
          <cell r="K9461">
            <v>0</v>
          </cell>
        </row>
        <row r="9462">
          <cell r="K9462">
            <v>0</v>
          </cell>
        </row>
        <row r="9463">
          <cell r="K9463">
            <v>0</v>
          </cell>
        </row>
        <row r="9464">
          <cell r="K9464">
            <v>0</v>
          </cell>
        </row>
        <row r="9465">
          <cell r="K9465">
            <v>0</v>
          </cell>
        </row>
        <row r="9466">
          <cell r="K9466">
            <v>0</v>
          </cell>
        </row>
        <row r="9467">
          <cell r="K9467">
            <v>0</v>
          </cell>
        </row>
        <row r="9468">
          <cell r="K9468">
            <v>0</v>
          </cell>
        </row>
        <row r="9469">
          <cell r="K9469">
            <v>0</v>
          </cell>
        </row>
        <row r="9470">
          <cell r="K9470">
            <v>0</v>
          </cell>
        </row>
        <row r="9471">
          <cell r="K9471">
            <v>0</v>
          </cell>
        </row>
        <row r="9472">
          <cell r="K9472">
            <v>0</v>
          </cell>
        </row>
        <row r="9473">
          <cell r="K9473">
            <v>0</v>
          </cell>
        </row>
        <row r="9474">
          <cell r="K9474">
            <v>0</v>
          </cell>
        </row>
        <row r="9475">
          <cell r="K9475">
            <v>0</v>
          </cell>
        </row>
        <row r="9476">
          <cell r="K9476">
            <v>0</v>
          </cell>
        </row>
        <row r="9477">
          <cell r="K9477">
            <v>0</v>
          </cell>
        </row>
        <row r="9478">
          <cell r="K9478">
            <v>0</v>
          </cell>
        </row>
        <row r="9479">
          <cell r="K9479">
            <v>0</v>
          </cell>
        </row>
        <row r="9480">
          <cell r="K9480">
            <v>0</v>
          </cell>
        </row>
        <row r="9481">
          <cell r="K9481">
            <v>0</v>
          </cell>
        </row>
        <row r="9482">
          <cell r="K9482">
            <v>0</v>
          </cell>
        </row>
        <row r="9483">
          <cell r="K9483">
            <v>0</v>
          </cell>
        </row>
        <row r="9484">
          <cell r="K9484">
            <v>0</v>
          </cell>
        </row>
        <row r="9485">
          <cell r="K9485">
            <v>0</v>
          </cell>
        </row>
        <row r="9486">
          <cell r="K9486">
            <v>0</v>
          </cell>
        </row>
        <row r="9487">
          <cell r="K9487">
            <v>0</v>
          </cell>
        </row>
        <row r="9488">
          <cell r="K9488">
            <v>0</v>
          </cell>
        </row>
        <row r="9489">
          <cell r="K9489">
            <v>0</v>
          </cell>
        </row>
        <row r="9490">
          <cell r="K9490">
            <v>0</v>
          </cell>
        </row>
        <row r="9491">
          <cell r="K9491">
            <v>0</v>
          </cell>
        </row>
        <row r="9492">
          <cell r="K9492">
            <v>0</v>
          </cell>
        </row>
        <row r="9493">
          <cell r="K9493">
            <v>0</v>
          </cell>
        </row>
        <row r="9494">
          <cell r="K9494">
            <v>0</v>
          </cell>
        </row>
        <row r="9495">
          <cell r="K9495">
            <v>0</v>
          </cell>
        </row>
        <row r="9496">
          <cell r="K9496">
            <v>0</v>
          </cell>
        </row>
        <row r="9497">
          <cell r="K9497">
            <v>0</v>
          </cell>
        </row>
        <row r="9498">
          <cell r="K9498">
            <v>0</v>
          </cell>
        </row>
        <row r="9499">
          <cell r="K9499">
            <v>0</v>
          </cell>
        </row>
        <row r="9500">
          <cell r="K9500">
            <v>0</v>
          </cell>
        </row>
        <row r="9501">
          <cell r="K9501">
            <v>0</v>
          </cell>
        </row>
        <row r="9502">
          <cell r="K9502">
            <v>0</v>
          </cell>
        </row>
        <row r="9503">
          <cell r="K9503">
            <v>0</v>
          </cell>
        </row>
        <row r="9504">
          <cell r="K9504">
            <v>0</v>
          </cell>
        </row>
        <row r="9505">
          <cell r="K9505">
            <v>0</v>
          </cell>
        </row>
        <row r="9506">
          <cell r="K9506">
            <v>0</v>
          </cell>
        </row>
        <row r="9507">
          <cell r="K9507">
            <v>0</v>
          </cell>
        </row>
        <row r="9508">
          <cell r="K9508">
            <v>0</v>
          </cell>
        </row>
        <row r="9509">
          <cell r="K9509">
            <v>0</v>
          </cell>
        </row>
        <row r="9510">
          <cell r="K9510">
            <v>0</v>
          </cell>
        </row>
        <row r="9511">
          <cell r="K9511">
            <v>0</v>
          </cell>
        </row>
        <row r="9512">
          <cell r="K9512">
            <v>0</v>
          </cell>
        </row>
        <row r="9513">
          <cell r="K9513">
            <v>0</v>
          </cell>
        </row>
        <row r="9514">
          <cell r="K9514">
            <v>0</v>
          </cell>
        </row>
        <row r="9515">
          <cell r="K9515">
            <v>0</v>
          </cell>
        </row>
        <row r="9516">
          <cell r="K9516">
            <v>0</v>
          </cell>
        </row>
        <row r="9517">
          <cell r="K9517">
            <v>0</v>
          </cell>
        </row>
        <row r="9518">
          <cell r="K9518">
            <v>0</v>
          </cell>
        </row>
        <row r="9519">
          <cell r="K9519">
            <v>0</v>
          </cell>
        </row>
        <row r="9520">
          <cell r="K9520">
            <v>0</v>
          </cell>
        </row>
        <row r="9521">
          <cell r="K9521">
            <v>0</v>
          </cell>
        </row>
        <row r="9522">
          <cell r="K9522">
            <v>0</v>
          </cell>
        </row>
        <row r="9523">
          <cell r="K9523">
            <v>0</v>
          </cell>
        </row>
        <row r="9524">
          <cell r="K9524">
            <v>0</v>
          </cell>
        </row>
        <row r="9525">
          <cell r="K9525">
            <v>0</v>
          </cell>
        </row>
        <row r="9526">
          <cell r="K9526">
            <v>0</v>
          </cell>
        </row>
        <row r="9527">
          <cell r="K9527">
            <v>0</v>
          </cell>
        </row>
        <row r="9528">
          <cell r="K9528">
            <v>0</v>
          </cell>
        </row>
        <row r="9529">
          <cell r="K9529">
            <v>0</v>
          </cell>
        </row>
        <row r="9530">
          <cell r="K9530">
            <v>0</v>
          </cell>
        </row>
        <row r="9531">
          <cell r="K9531">
            <v>0</v>
          </cell>
        </row>
        <row r="9532">
          <cell r="K9532">
            <v>0</v>
          </cell>
        </row>
        <row r="9533">
          <cell r="K9533">
            <v>0</v>
          </cell>
        </row>
        <row r="9534">
          <cell r="K9534">
            <v>0</v>
          </cell>
        </row>
        <row r="9535">
          <cell r="K9535">
            <v>0</v>
          </cell>
        </row>
        <row r="9536">
          <cell r="K9536">
            <v>0</v>
          </cell>
        </row>
        <row r="9537">
          <cell r="K9537">
            <v>0</v>
          </cell>
        </row>
        <row r="9538">
          <cell r="K9538">
            <v>0</v>
          </cell>
        </row>
        <row r="9539">
          <cell r="K9539">
            <v>0</v>
          </cell>
        </row>
        <row r="9540">
          <cell r="K9540">
            <v>0</v>
          </cell>
        </row>
        <row r="9541">
          <cell r="K9541">
            <v>0</v>
          </cell>
        </row>
        <row r="9542">
          <cell r="K9542">
            <v>0</v>
          </cell>
        </row>
        <row r="9543">
          <cell r="K9543">
            <v>0</v>
          </cell>
        </row>
        <row r="9544">
          <cell r="K9544">
            <v>0</v>
          </cell>
        </row>
        <row r="9545">
          <cell r="K9545">
            <v>0</v>
          </cell>
        </row>
        <row r="9546">
          <cell r="K9546">
            <v>0</v>
          </cell>
        </row>
        <row r="9547">
          <cell r="K9547">
            <v>0</v>
          </cell>
        </row>
        <row r="9548">
          <cell r="K9548">
            <v>0</v>
          </cell>
        </row>
        <row r="9549">
          <cell r="K9549">
            <v>0</v>
          </cell>
        </row>
        <row r="9550">
          <cell r="K9550">
            <v>0</v>
          </cell>
        </row>
        <row r="9551">
          <cell r="K9551">
            <v>0</v>
          </cell>
        </row>
        <row r="9552">
          <cell r="K9552">
            <v>0</v>
          </cell>
        </row>
        <row r="9553">
          <cell r="K9553">
            <v>0</v>
          </cell>
        </row>
        <row r="9554">
          <cell r="K9554">
            <v>0</v>
          </cell>
        </row>
        <row r="9555">
          <cell r="K9555">
            <v>0</v>
          </cell>
        </row>
        <row r="9556">
          <cell r="K9556">
            <v>0</v>
          </cell>
        </row>
        <row r="9557">
          <cell r="K9557">
            <v>0</v>
          </cell>
        </row>
        <row r="9558">
          <cell r="K9558">
            <v>0</v>
          </cell>
        </row>
        <row r="9559">
          <cell r="K9559">
            <v>0</v>
          </cell>
        </row>
        <row r="9560">
          <cell r="K9560">
            <v>0</v>
          </cell>
        </row>
        <row r="9561">
          <cell r="K9561">
            <v>0</v>
          </cell>
        </row>
        <row r="9562">
          <cell r="K9562">
            <v>0</v>
          </cell>
        </row>
        <row r="9563">
          <cell r="K9563">
            <v>0</v>
          </cell>
        </row>
        <row r="9564">
          <cell r="K9564">
            <v>0</v>
          </cell>
        </row>
        <row r="9565">
          <cell r="K9565">
            <v>0</v>
          </cell>
        </row>
        <row r="9566">
          <cell r="K9566">
            <v>0</v>
          </cell>
        </row>
        <row r="9567">
          <cell r="K9567">
            <v>0</v>
          </cell>
        </row>
        <row r="9568">
          <cell r="K9568">
            <v>0</v>
          </cell>
        </row>
        <row r="9569">
          <cell r="K9569">
            <v>0</v>
          </cell>
        </row>
        <row r="9570">
          <cell r="K9570">
            <v>0</v>
          </cell>
        </row>
        <row r="9571">
          <cell r="K9571">
            <v>0</v>
          </cell>
        </row>
        <row r="9572">
          <cell r="K9572">
            <v>0</v>
          </cell>
        </row>
        <row r="9573">
          <cell r="K9573">
            <v>0</v>
          </cell>
        </row>
        <row r="9574">
          <cell r="K9574">
            <v>0</v>
          </cell>
        </row>
        <row r="9575">
          <cell r="K9575">
            <v>0</v>
          </cell>
        </row>
        <row r="9576">
          <cell r="K9576">
            <v>0</v>
          </cell>
        </row>
        <row r="9577">
          <cell r="K9577">
            <v>0</v>
          </cell>
        </row>
        <row r="9578">
          <cell r="K9578">
            <v>0</v>
          </cell>
        </row>
        <row r="9579">
          <cell r="K9579">
            <v>0</v>
          </cell>
        </row>
        <row r="9580">
          <cell r="K9580">
            <v>0</v>
          </cell>
        </row>
        <row r="9581">
          <cell r="K9581">
            <v>0</v>
          </cell>
        </row>
        <row r="9582">
          <cell r="K9582">
            <v>0</v>
          </cell>
        </row>
        <row r="9583">
          <cell r="K9583">
            <v>0</v>
          </cell>
        </row>
        <row r="9584">
          <cell r="K9584">
            <v>0</v>
          </cell>
        </row>
        <row r="9585">
          <cell r="K9585">
            <v>0</v>
          </cell>
        </row>
        <row r="9586">
          <cell r="K9586">
            <v>0</v>
          </cell>
        </row>
        <row r="9587">
          <cell r="K9587">
            <v>0</v>
          </cell>
        </row>
        <row r="9588">
          <cell r="K9588">
            <v>0</v>
          </cell>
        </row>
        <row r="9589">
          <cell r="K9589">
            <v>0</v>
          </cell>
        </row>
        <row r="9590">
          <cell r="K9590">
            <v>0</v>
          </cell>
        </row>
        <row r="9591">
          <cell r="K9591">
            <v>0</v>
          </cell>
        </row>
        <row r="9592">
          <cell r="K9592">
            <v>0</v>
          </cell>
        </row>
        <row r="9593">
          <cell r="K9593">
            <v>0</v>
          </cell>
        </row>
        <row r="9594">
          <cell r="K9594">
            <v>0</v>
          </cell>
        </row>
        <row r="9595">
          <cell r="K9595">
            <v>0</v>
          </cell>
        </row>
        <row r="9596">
          <cell r="K9596">
            <v>0</v>
          </cell>
        </row>
        <row r="9597">
          <cell r="K9597">
            <v>0</v>
          </cell>
        </row>
        <row r="9598">
          <cell r="K9598">
            <v>0</v>
          </cell>
        </row>
        <row r="9599">
          <cell r="K9599">
            <v>0</v>
          </cell>
        </row>
        <row r="9600">
          <cell r="K9600">
            <v>0</v>
          </cell>
        </row>
        <row r="9601">
          <cell r="K9601">
            <v>0</v>
          </cell>
        </row>
        <row r="9602">
          <cell r="K9602">
            <v>0</v>
          </cell>
        </row>
        <row r="9603">
          <cell r="K9603">
            <v>0</v>
          </cell>
        </row>
        <row r="9604">
          <cell r="K9604">
            <v>0</v>
          </cell>
        </row>
        <row r="9605">
          <cell r="K9605">
            <v>0</v>
          </cell>
        </row>
        <row r="9606">
          <cell r="K9606">
            <v>0</v>
          </cell>
        </row>
        <row r="9607">
          <cell r="K9607">
            <v>0</v>
          </cell>
        </row>
        <row r="9608">
          <cell r="K9608">
            <v>0</v>
          </cell>
        </row>
        <row r="9609">
          <cell r="K9609">
            <v>0</v>
          </cell>
        </row>
        <row r="9610">
          <cell r="K9610">
            <v>0</v>
          </cell>
        </row>
        <row r="9611">
          <cell r="K9611">
            <v>0</v>
          </cell>
        </row>
        <row r="9612">
          <cell r="K9612">
            <v>0</v>
          </cell>
        </row>
        <row r="9613">
          <cell r="K9613">
            <v>0</v>
          </cell>
        </row>
        <row r="9614">
          <cell r="K9614">
            <v>0</v>
          </cell>
        </row>
        <row r="9615">
          <cell r="K9615">
            <v>0</v>
          </cell>
        </row>
        <row r="9616">
          <cell r="K9616">
            <v>0</v>
          </cell>
        </row>
        <row r="9617">
          <cell r="K9617">
            <v>0</v>
          </cell>
        </row>
        <row r="9618">
          <cell r="K9618">
            <v>0</v>
          </cell>
        </row>
        <row r="9619">
          <cell r="K9619">
            <v>0</v>
          </cell>
        </row>
        <row r="9620">
          <cell r="K9620">
            <v>0</v>
          </cell>
        </row>
        <row r="9621">
          <cell r="K9621">
            <v>0</v>
          </cell>
        </row>
        <row r="9622">
          <cell r="K9622">
            <v>0</v>
          </cell>
        </row>
        <row r="9623">
          <cell r="K9623">
            <v>0</v>
          </cell>
        </row>
        <row r="9624">
          <cell r="K9624">
            <v>0</v>
          </cell>
        </row>
        <row r="9625">
          <cell r="K9625">
            <v>0</v>
          </cell>
        </row>
        <row r="9626">
          <cell r="K9626">
            <v>0</v>
          </cell>
        </row>
        <row r="9627">
          <cell r="K9627">
            <v>0</v>
          </cell>
        </row>
        <row r="9628">
          <cell r="K9628">
            <v>0</v>
          </cell>
        </row>
        <row r="9629">
          <cell r="K9629">
            <v>0</v>
          </cell>
        </row>
        <row r="9630">
          <cell r="K9630">
            <v>0</v>
          </cell>
        </row>
        <row r="9631">
          <cell r="K9631">
            <v>0</v>
          </cell>
        </row>
        <row r="9632">
          <cell r="K9632">
            <v>0</v>
          </cell>
        </row>
        <row r="9633">
          <cell r="K9633">
            <v>0</v>
          </cell>
        </row>
        <row r="9634">
          <cell r="K9634">
            <v>0</v>
          </cell>
        </row>
        <row r="9635">
          <cell r="K9635">
            <v>0</v>
          </cell>
        </row>
        <row r="9636">
          <cell r="K9636">
            <v>0</v>
          </cell>
        </row>
        <row r="9637">
          <cell r="K9637">
            <v>0</v>
          </cell>
        </row>
        <row r="9638">
          <cell r="K9638">
            <v>0</v>
          </cell>
        </row>
        <row r="9639">
          <cell r="K9639">
            <v>0</v>
          </cell>
        </row>
        <row r="9640">
          <cell r="K9640">
            <v>0</v>
          </cell>
        </row>
        <row r="9641">
          <cell r="K9641">
            <v>0</v>
          </cell>
        </row>
        <row r="9642">
          <cell r="K9642">
            <v>0</v>
          </cell>
        </row>
        <row r="9643">
          <cell r="K9643">
            <v>0</v>
          </cell>
        </row>
        <row r="9644">
          <cell r="K9644">
            <v>0</v>
          </cell>
        </row>
        <row r="9645">
          <cell r="K9645">
            <v>0</v>
          </cell>
        </row>
        <row r="9646">
          <cell r="K9646">
            <v>0</v>
          </cell>
        </row>
        <row r="9647">
          <cell r="K9647">
            <v>0</v>
          </cell>
        </row>
        <row r="9648">
          <cell r="K9648">
            <v>0</v>
          </cell>
        </row>
        <row r="9649">
          <cell r="K9649">
            <v>0</v>
          </cell>
        </row>
        <row r="9650">
          <cell r="K9650">
            <v>0</v>
          </cell>
        </row>
        <row r="9651">
          <cell r="K9651">
            <v>0</v>
          </cell>
        </row>
        <row r="9652">
          <cell r="K9652">
            <v>0</v>
          </cell>
        </row>
        <row r="9653">
          <cell r="K9653">
            <v>0</v>
          </cell>
        </row>
        <row r="9654">
          <cell r="K9654">
            <v>0</v>
          </cell>
        </row>
        <row r="9655">
          <cell r="K9655">
            <v>0</v>
          </cell>
        </row>
        <row r="9656">
          <cell r="K9656">
            <v>0</v>
          </cell>
        </row>
        <row r="9657">
          <cell r="K9657">
            <v>0</v>
          </cell>
        </row>
        <row r="9658">
          <cell r="K9658">
            <v>0</v>
          </cell>
        </row>
        <row r="9659">
          <cell r="K9659">
            <v>0</v>
          </cell>
        </row>
        <row r="9660">
          <cell r="K9660">
            <v>0</v>
          </cell>
        </row>
        <row r="9661">
          <cell r="K9661">
            <v>0</v>
          </cell>
        </row>
        <row r="9662">
          <cell r="K9662">
            <v>0</v>
          </cell>
        </row>
        <row r="9663">
          <cell r="K9663">
            <v>0</v>
          </cell>
        </row>
        <row r="9664">
          <cell r="K9664">
            <v>0</v>
          </cell>
        </row>
        <row r="9665">
          <cell r="K9665">
            <v>0</v>
          </cell>
        </row>
        <row r="9666">
          <cell r="K9666">
            <v>0</v>
          </cell>
        </row>
        <row r="9667">
          <cell r="K9667">
            <v>0</v>
          </cell>
        </row>
        <row r="9668">
          <cell r="K9668">
            <v>0</v>
          </cell>
        </row>
        <row r="9669">
          <cell r="K9669">
            <v>0</v>
          </cell>
        </row>
        <row r="9670">
          <cell r="K9670">
            <v>0</v>
          </cell>
        </row>
        <row r="9671">
          <cell r="K9671">
            <v>0</v>
          </cell>
        </row>
        <row r="9672">
          <cell r="K9672">
            <v>0</v>
          </cell>
        </row>
        <row r="9673">
          <cell r="K9673">
            <v>0</v>
          </cell>
        </row>
        <row r="9674">
          <cell r="K9674">
            <v>0</v>
          </cell>
        </row>
        <row r="9675">
          <cell r="K9675">
            <v>0</v>
          </cell>
        </row>
        <row r="9676">
          <cell r="K9676">
            <v>0</v>
          </cell>
        </row>
        <row r="9677">
          <cell r="K9677">
            <v>0</v>
          </cell>
        </row>
        <row r="9678">
          <cell r="K9678">
            <v>0</v>
          </cell>
        </row>
        <row r="9679">
          <cell r="K9679">
            <v>0</v>
          </cell>
        </row>
        <row r="9680">
          <cell r="K9680">
            <v>0</v>
          </cell>
        </row>
        <row r="9681">
          <cell r="K9681">
            <v>0</v>
          </cell>
        </row>
        <row r="9682">
          <cell r="K9682">
            <v>0</v>
          </cell>
        </row>
        <row r="9683">
          <cell r="K9683">
            <v>0</v>
          </cell>
        </row>
        <row r="9684">
          <cell r="K9684">
            <v>0</v>
          </cell>
        </row>
        <row r="9685">
          <cell r="K9685">
            <v>0</v>
          </cell>
        </row>
        <row r="9686">
          <cell r="K9686">
            <v>0</v>
          </cell>
        </row>
        <row r="9687">
          <cell r="K9687">
            <v>0</v>
          </cell>
        </row>
        <row r="9688">
          <cell r="K9688">
            <v>0</v>
          </cell>
        </row>
        <row r="9689">
          <cell r="K9689">
            <v>0</v>
          </cell>
        </row>
        <row r="9690">
          <cell r="K9690">
            <v>0</v>
          </cell>
        </row>
        <row r="9691">
          <cell r="K9691">
            <v>0</v>
          </cell>
        </row>
        <row r="9692">
          <cell r="K9692">
            <v>0</v>
          </cell>
        </row>
        <row r="9693">
          <cell r="K9693">
            <v>0</v>
          </cell>
        </row>
        <row r="9694">
          <cell r="K9694">
            <v>0</v>
          </cell>
        </row>
        <row r="9695">
          <cell r="K9695">
            <v>0</v>
          </cell>
        </row>
        <row r="9696">
          <cell r="K9696">
            <v>0</v>
          </cell>
        </row>
        <row r="9697">
          <cell r="K9697">
            <v>0</v>
          </cell>
        </row>
        <row r="9698">
          <cell r="K9698">
            <v>0</v>
          </cell>
        </row>
        <row r="9699">
          <cell r="K9699">
            <v>0</v>
          </cell>
        </row>
        <row r="9700">
          <cell r="K9700">
            <v>0</v>
          </cell>
        </row>
        <row r="9701">
          <cell r="K9701">
            <v>0</v>
          </cell>
        </row>
        <row r="9702">
          <cell r="K9702">
            <v>0</v>
          </cell>
        </row>
        <row r="9703">
          <cell r="K9703">
            <v>0</v>
          </cell>
        </row>
        <row r="9704">
          <cell r="K9704">
            <v>0</v>
          </cell>
        </row>
        <row r="9705">
          <cell r="K9705">
            <v>0</v>
          </cell>
        </row>
        <row r="9706">
          <cell r="K9706">
            <v>0</v>
          </cell>
        </row>
        <row r="9707">
          <cell r="K9707">
            <v>0</v>
          </cell>
        </row>
        <row r="9708">
          <cell r="K9708">
            <v>0</v>
          </cell>
        </row>
        <row r="9709">
          <cell r="K9709">
            <v>0</v>
          </cell>
        </row>
        <row r="9710">
          <cell r="K9710">
            <v>0</v>
          </cell>
        </row>
        <row r="9711">
          <cell r="K9711">
            <v>0</v>
          </cell>
        </row>
        <row r="9712">
          <cell r="K9712">
            <v>0</v>
          </cell>
        </row>
        <row r="9713">
          <cell r="K9713">
            <v>0</v>
          </cell>
        </row>
        <row r="9714">
          <cell r="K9714">
            <v>0</v>
          </cell>
        </row>
        <row r="9715">
          <cell r="K9715">
            <v>0</v>
          </cell>
        </row>
        <row r="9716">
          <cell r="K9716">
            <v>0</v>
          </cell>
        </row>
        <row r="9717">
          <cell r="K9717">
            <v>0</v>
          </cell>
        </row>
        <row r="9718">
          <cell r="K9718">
            <v>0</v>
          </cell>
        </row>
        <row r="9719">
          <cell r="K9719">
            <v>0</v>
          </cell>
        </row>
        <row r="9720">
          <cell r="K9720">
            <v>0</v>
          </cell>
        </row>
        <row r="9721">
          <cell r="K9721">
            <v>0</v>
          </cell>
        </row>
        <row r="9722">
          <cell r="K9722">
            <v>0</v>
          </cell>
        </row>
        <row r="9723">
          <cell r="K9723">
            <v>0</v>
          </cell>
        </row>
        <row r="9724">
          <cell r="K9724">
            <v>0</v>
          </cell>
        </row>
        <row r="9725">
          <cell r="K9725">
            <v>0</v>
          </cell>
        </row>
        <row r="9726">
          <cell r="K9726">
            <v>0</v>
          </cell>
        </row>
        <row r="9727">
          <cell r="K9727">
            <v>0</v>
          </cell>
        </row>
        <row r="9728">
          <cell r="K9728">
            <v>0</v>
          </cell>
        </row>
        <row r="9729">
          <cell r="K9729">
            <v>0</v>
          </cell>
        </row>
        <row r="9730">
          <cell r="K9730">
            <v>0</v>
          </cell>
        </row>
        <row r="9731">
          <cell r="K9731">
            <v>0</v>
          </cell>
        </row>
        <row r="9732">
          <cell r="K9732">
            <v>0</v>
          </cell>
        </row>
        <row r="9733">
          <cell r="K9733">
            <v>0</v>
          </cell>
        </row>
        <row r="9734">
          <cell r="K9734">
            <v>0</v>
          </cell>
        </row>
        <row r="9735">
          <cell r="K9735">
            <v>0</v>
          </cell>
        </row>
        <row r="9736">
          <cell r="K9736">
            <v>0</v>
          </cell>
        </row>
        <row r="9737">
          <cell r="K9737">
            <v>0</v>
          </cell>
        </row>
        <row r="9738">
          <cell r="K9738">
            <v>0</v>
          </cell>
        </row>
        <row r="9739">
          <cell r="K9739">
            <v>0</v>
          </cell>
        </row>
        <row r="9740">
          <cell r="K9740">
            <v>0</v>
          </cell>
        </row>
        <row r="9741">
          <cell r="K9741">
            <v>0</v>
          </cell>
        </row>
        <row r="9742">
          <cell r="K9742">
            <v>0</v>
          </cell>
        </row>
        <row r="9743">
          <cell r="K9743">
            <v>0</v>
          </cell>
        </row>
        <row r="9744">
          <cell r="K9744">
            <v>0</v>
          </cell>
        </row>
        <row r="9745">
          <cell r="K9745">
            <v>0</v>
          </cell>
        </row>
        <row r="9746">
          <cell r="K9746">
            <v>0</v>
          </cell>
        </row>
        <row r="9747">
          <cell r="K9747">
            <v>0</v>
          </cell>
        </row>
        <row r="9748">
          <cell r="K9748">
            <v>0</v>
          </cell>
        </row>
        <row r="9749">
          <cell r="K9749">
            <v>0</v>
          </cell>
        </row>
        <row r="9750">
          <cell r="K9750">
            <v>0</v>
          </cell>
        </row>
        <row r="9751">
          <cell r="K9751">
            <v>0</v>
          </cell>
        </row>
        <row r="9752">
          <cell r="K9752">
            <v>0</v>
          </cell>
        </row>
        <row r="9753">
          <cell r="K9753">
            <v>0</v>
          </cell>
        </row>
        <row r="9754">
          <cell r="K9754">
            <v>0</v>
          </cell>
        </row>
        <row r="9755">
          <cell r="K9755">
            <v>0</v>
          </cell>
        </row>
        <row r="9756">
          <cell r="K9756">
            <v>0</v>
          </cell>
        </row>
        <row r="9757">
          <cell r="K9757">
            <v>0</v>
          </cell>
        </row>
        <row r="9758">
          <cell r="K9758">
            <v>0</v>
          </cell>
        </row>
        <row r="9759">
          <cell r="K9759">
            <v>0</v>
          </cell>
        </row>
        <row r="9760">
          <cell r="K9760">
            <v>0</v>
          </cell>
        </row>
        <row r="9761">
          <cell r="K9761">
            <v>0</v>
          </cell>
        </row>
        <row r="9762">
          <cell r="K9762">
            <v>0</v>
          </cell>
        </row>
        <row r="9763">
          <cell r="K9763">
            <v>0</v>
          </cell>
        </row>
        <row r="9764">
          <cell r="K9764">
            <v>0</v>
          </cell>
        </row>
        <row r="9765">
          <cell r="K9765">
            <v>0</v>
          </cell>
        </row>
        <row r="9766">
          <cell r="K9766">
            <v>0</v>
          </cell>
        </row>
        <row r="9767">
          <cell r="K9767">
            <v>0</v>
          </cell>
        </row>
        <row r="9768">
          <cell r="K9768">
            <v>0</v>
          </cell>
        </row>
        <row r="9769">
          <cell r="K9769">
            <v>0</v>
          </cell>
        </row>
        <row r="9770">
          <cell r="K9770">
            <v>0</v>
          </cell>
        </row>
        <row r="9771">
          <cell r="K9771">
            <v>0</v>
          </cell>
        </row>
        <row r="9772">
          <cell r="K9772">
            <v>0</v>
          </cell>
        </row>
        <row r="9773">
          <cell r="K9773">
            <v>0</v>
          </cell>
        </row>
        <row r="9774">
          <cell r="K9774">
            <v>0</v>
          </cell>
        </row>
        <row r="9775">
          <cell r="K9775">
            <v>0</v>
          </cell>
        </row>
        <row r="9776">
          <cell r="K9776">
            <v>0</v>
          </cell>
        </row>
        <row r="9777">
          <cell r="K9777">
            <v>0</v>
          </cell>
        </row>
        <row r="9778">
          <cell r="K9778">
            <v>0</v>
          </cell>
        </row>
        <row r="9779">
          <cell r="K9779">
            <v>0</v>
          </cell>
        </row>
        <row r="9780">
          <cell r="K9780">
            <v>0</v>
          </cell>
        </row>
        <row r="9781">
          <cell r="K9781">
            <v>0</v>
          </cell>
        </row>
        <row r="9782">
          <cell r="K9782">
            <v>0</v>
          </cell>
        </row>
        <row r="9783">
          <cell r="K9783">
            <v>0</v>
          </cell>
        </row>
        <row r="9784">
          <cell r="K9784">
            <v>0</v>
          </cell>
        </row>
        <row r="9785">
          <cell r="K9785">
            <v>0</v>
          </cell>
        </row>
        <row r="9786">
          <cell r="K9786">
            <v>0</v>
          </cell>
        </row>
        <row r="9787">
          <cell r="K9787">
            <v>0</v>
          </cell>
        </row>
        <row r="9788">
          <cell r="K9788">
            <v>0</v>
          </cell>
        </row>
        <row r="9789">
          <cell r="K9789">
            <v>0</v>
          </cell>
        </row>
        <row r="9790">
          <cell r="K9790">
            <v>0</v>
          </cell>
        </row>
        <row r="9791">
          <cell r="K9791">
            <v>0</v>
          </cell>
        </row>
        <row r="9792">
          <cell r="K9792">
            <v>0</v>
          </cell>
        </row>
        <row r="9793">
          <cell r="K9793">
            <v>0</v>
          </cell>
        </row>
        <row r="9794">
          <cell r="K9794">
            <v>0</v>
          </cell>
        </row>
        <row r="9795">
          <cell r="K9795">
            <v>0</v>
          </cell>
        </row>
        <row r="9796">
          <cell r="K9796">
            <v>0</v>
          </cell>
        </row>
        <row r="9797">
          <cell r="K9797">
            <v>0</v>
          </cell>
        </row>
        <row r="9798">
          <cell r="K9798">
            <v>0</v>
          </cell>
        </row>
        <row r="9799">
          <cell r="K9799">
            <v>0</v>
          </cell>
        </row>
        <row r="9800">
          <cell r="K9800">
            <v>0</v>
          </cell>
        </row>
        <row r="9801">
          <cell r="K9801">
            <v>0</v>
          </cell>
        </row>
        <row r="9802">
          <cell r="K9802">
            <v>0</v>
          </cell>
        </row>
        <row r="9803">
          <cell r="K9803">
            <v>0</v>
          </cell>
        </row>
        <row r="9804">
          <cell r="K9804">
            <v>0</v>
          </cell>
        </row>
        <row r="9805">
          <cell r="K9805">
            <v>0</v>
          </cell>
        </row>
        <row r="9806">
          <cell r="K9806">
            <v>0</v>
          </cell>
        </row>
        <row r="9807">
          <cell r="K9807">
            <v>0</v>
          </cell>
        </row>
        <row r="9808">
          <cell r="K9808">
            <v>0</v>
          </cell>
        </row>
        <row r="9809">
          <cell r="K9809">
            <v>0</v>
          </cell>
        </row>
        <row r="9810">
          <cell r="K9810">
            <v>0</v>
          </cell>
        </row>
        <row r="9811">
          <cell r="K9811">
            <v>0</v>
          </cell>
        </row>
        <row r="9812">
          <cell r="K9812">
            <v>0</v>
          </cell>
        </row>
        <row r="9813">
          <cell r="K9813">
            <v>0</v>
          </cell>
        </row>
        <row r="9814">
          <cell r="K9814">
            <v>0</v>
          </cell>
        </row>
        <row r="9815">
          <cell r="K9815">
            <v>0</v>
          </cell>
        </row>
        <row r="9816">
          <cell r="K9816">
            <v>0</v>
          </cell>
        </row>
        <row r="9817">
          <cell r="K9817">
            <v>0</v>
          </cell>
        </row>
        <row r="9818">
          <cell r="K9818">
            <v>0</v>
          </cell>
        </row>
        <row r="9819">
          <cell r="K9819">
            <v>0</v>
          </cell>
        </row>
        <row r="9820">
          <cell r="K9820">
            <v>0</v>
          </cell>
        </row>
        <row r="9821">
          <cell r="K9821">
            <v>0</v>
          </cell>
        </row>
        <row r="9822">
          <cell r="K9822">
            <v>0</v>
          </cell>
        </row>
        <row r="9823">
          <cell r="K9823">
            <v>0</v>
          </cell>
        </row>
        <row r="9824">
          <cell r="K9824">
            <v>0</v>
          </cell>
        </row>
        <row r="9825">
          <cell r="K9825">
            <v>0</v>
          </cell>
        </row>
        <row r="9826">
          <cell r="K9826">
            <v>0</v>
          </cell>
        </row>
        <row r="9827">
          <cell r="K9827">
            <v>0</v>
          </cell>
        </row>
        <row r="9828">
          <cell r="K9828">
            <v>0</v>
          </cell>
        </row>
        <row r="9829">
          <cell r="K9829">
            <v>0</v>
          </cell>
        </row>
        <row r="9830">
          <cell r="K9830">
            <v>0</v>
          </cell>
        </row>
        <row r="9831">
          <cell r="K9831">
            <v>0</v>
          </cell>
        </row>
        <row r="9832">
          <cell r="K9832">
            <v>0</v>
          </cell>
        </row>
        <row r="9833">
          <cell r="K9833">
            <v>0</v>
          </cell>
        </row>
        <row r="9834">
          <cell r="K9834">
            <v>0</v>
          </cell>
        </row>
        <row r="9835">
          <cell r="K9835">
            <v>0</v>
          </cell>
        </row>
        <row r="9836">
          <cell r="K9836">
            <v>0</v>
          </cell>
        </row>
        <row r="9837">
          <cell r="K9837">
            <v>0</v>
          </cell>
        </row>
        <row r="9838">
          <cell r="K9838">
            <v>0</v>
          </cell>
        </row>
        <row r="9839">
          <cell r="K9839">
            <v>0</v>
          </cell>
        </row>
        <row r="9840">
          <cell r="K9840">
            <v>0</v>
          </cell>
        </row>
        <row r="9841">
          <cell r="K9841">
            <v>0</v>
          </cell>
        </row>
        <row r="9842">
          <cell r="K9842">
            <v>0</v>
          </cell>
        </row>
        <row r="9843">
          <cell r="K9843">
            <v>0</v>
          </cell>
        </row>
        <row r="9844">
          <cell r="K9844">
            <v>0</v>
          </cell>
        </row>
        <row r="9845">
          <cell r="K9845">
            <v>0</v>
          </cell>
        </row>
        <row r="9846">
          <cell r="K9846">
            <v>0</v>
          </cell>
        </row>
        <row r="9847">
          <cell r="K9847">
            <v>0</v>
          </cell>
        </row>
        <row r="9848">
          <cell r="K9848">
            <v>0</v>
          </cell>
        </row>
        <row r="9849">
          <cell r="K9849">
            <v>0</v>
          </cell>
        </row>
        <row r="9850">
          <cell r="K9850">
            <v>0</v>
          </cell>
        </row>
        <row r="9851">
          <cell r="K9851">
            <v>0</v>
          </cell>
        </row>
        <row r="9852">
          <cell r="K9852">
            <v>0</v>
          </cell>
        </row>
        <row r="9853">
          <cell r="K9853">
            <v>0</v>
          </cell>
        </row>
        <row r="9854">
          <cell r="K9854">
            <v>0</v>
          </cell>
        </row>
        <row r="9855">
          <cell r="K9855">
            <v>0</v>
          </cell>
        </row>
        <row r="9856">
          <cell r="K9856">
            <v>0</v>
          </cell>
        </row>
        <row r="9857">
          <cell r="K9857">
            <v>0</v>
          </cell>
        </row>
        <row r="9858">
          <cell r="K9858">
            <v>0</v>
          </cell>
        </row>
        <row r="9859">
          <cell r="K9859">
            <v>0</v>
          </cell>
        </row>
        <row r="9860">
          <cell r="K9860">
            <v>0</v>
          </cell>
        </row>
        <row r="9861">
          <cell r="K9861">
            <v>0</v>
          </cell>
        </row>
        <row r="9862">
          <cell r="K9862">
            <v>0</v>
          </cell>
        </row>
        <row r="9863">
          <cell r="K9863">
            <v>0</v>
          </cell>
        </row>
        <row r="9864">
          <cell r="K9864">
            <v>0</v>
          </cell>
        </row>
        <row r="9865">
          <cell r="K9865">
            <v>0</v>
          </cell>
        </row>
        <row r="9866">
          <cell r="K9866">
            <v>0</v>
          </cell>
        </row>
        <row r="9867">
          <cell r="K9867">
            <v>0</v>
          </cell>
        </row>
        <row r="9868">
          <cell r="K9868">
            <v>0</v>
          </cell>
        </row>
        <row r="9869">
          <cell r="K9869">
            <v>0</v>
          </cell>
        </row>
        <row r="9870">
          <cell r="K9870">
            <v>0</v>
          </cell>
        </row>
        <row r="9871">
          <cell r="K9871">
            <v>0</v>
          </cell>
        </row>
        <row r="9872">
          <cell r="K9872">
            <v>0</v>
          </cell>
        </row>
        <row r="9873">
          <cell r="K9873">
            <v>0</v>
          </cell>
        </row>
        <row r="9874">
          <cell r="K9874">
            <v>0</v>
          </cell>
        </row>
        <row r="9875">
          <cell r="K9875">
            <v>0</v>
          </cell>
        </row>
        <row r="9876">
          <cell r="K9876">
            <v>0</v>
          </cell>
        </row>
        <row r="9877">
          <cell r="K9877">
            <v>0</v>
          </cell>
        </row>
        <row r="9878">
          <cell r="K9878">
            <v>0</v>
          </cell>
        </row>
        <row r="9879">
          <cell r="K9879">
            <v>0</v>
          </cell>
        </row>
        <row r="9880">
          <cell r="K9880">
            <v>0</v>
          </cell>
        </row>
        <row r="9881">
          <cell r="K9881">
            <v>0</v>
          </cell>
        </row>
        <row r="9882">
          <cell r="K9882">
            <v>0</v>
          </cell>
        </row>
        <row r="9883">
          <cell r="K9883">
            <v>0</v>
          </cell>
        </row>
        <row r="9884">
          <cell r="K9884">
            <v>0</v>
          </cell>
        </row>
        <row r="9885">
          <cell r="K9885">
            <v>0</v>
          </cell>
        </row>
        <row r="9886">
          <cell r="K9886">
            <v>0</v>
          </cell>
        </row>
        <row r="9887">
          <cell r="K9887">
            <v>0</v>
          </cell>
        </row>
        <row r="9888">
          <cell r="K9888">
            <v>0</v>
          </cell>
        </row>
        <row r="9889">
          <cell r="K9889">
            <v>0</v>
          </cell>
        </row>
        <row r="9890">
          <cell r="K9890">
            <v>0</v>
          </cell>
        </row>
        <row r="9891">
          <cell r="K9891">
            <v>0</v>
          </cell>
        </row>
        <row r="9892">
          <cell r="K9892">
            <v>0</v>
          </cell>
        </row>
        <row r="9893">
          <cell r="K9893">
            <v>0</v>
          </cell>
        </row>
        <row r="9894">
          <cell r="K9894">
            <v>0</v>
          </cell>
        </row>
        <row r="9895">
          <cell r="K9895">
            <v>0</v>
          </cell>
        </row>
        <row r="9896">
          <cell r="K9896">
            <v>0</v>
          </cell>
        </row>
        <row r="9897">
          <cell r="K9897">
            <v>0</v>
          </cell>
        </row>
        <row r="9898">
          <cell r="K9898">
            <v>0</v>
          </cell>
        </row>
        <row r="9899">
          <cell r="K9899">
            <v>0</v>
          </cell>
        </row>
        <row r="9900">
          <cell r="K9900">
            <v>0</v>
          </cell>
        </row>
        <row r="9901">
          <cell r="K9901">
            <v>0</v>
          </cell>
        </row>
        <row r="9902">
          <cell r="K9902">
            <v>0</v>
          </cell>
        </row>
        <row r="9903">
          <cell r="K9903">
            <v>0</v>
          </cell>
        </row>
        <row r="9904">
          <cell r="K9904">
            <v>0</v>
          </cell>
        </row>
        <row r="9905">
          <cell r="K9905">
            <v>0</v>
          </cell>
        </row>
        <row r="9906">
          <cell r="K9906">
            <v>0</v>
          </cell>
        </row>
        <row r="9907">
          <cell r="K9907">
            <v>0</v>
          </cell>
        </row>
        <row r="9908">
          <cell r="K9908">
            <v>0</v>
          </cell>
        </row>
        <row r="9909">
          <cell r="K9909">
            <v>0</v>
          </cell>
        </row>
        <row r="9910">
          <cell r="K9910">
            <v>0</v>
          </cell>
        </row>
        <row r="9911">
          <cell r="K9911">
            <v>0</v>
          </cell>
        </row>
        <row r="9912">
          <cell r="K9912">
            <v>0</v>
          </cell>
        </row>
        <row r="9913">
          <cell r="K9913">
            <v>0</v>
          </cell>
        </row>
        <row r="9914">
          <cell r="K9914">
            <v>0</v>
          </cell>
        </row>
        <row r="9915">
          <cell r="K9915">
            <v>0</v>
          </cell>
        </row>
        <row r="9916">
          <cell r="K9916">
            <v>0</v>
          </cell>
        </row>
        <row r="9917">
          <cell r="K9917">
            <v>0</v>
          </cell>
        </row>
        <row r="9918">
          <cell r="K9918">
            <v>0</v>
          </cell>
        </row>
        <row r="9919">
          <cell r="K9919">
            <v>0</v>
          </cell>
        </row>
        <row r="9920">
          <cell r="K9920">
            <v>0</v>
          </cell>
        </row>
        <row r="9921">
          <cell r="K9921">
            <v>0</v>
          </cell>
        </row>
        <row r="9922">
          <cell r="K9922">
            <v>0</v>
          </cell>
        </row>
        <row r="9923">
          <cell r="K9923">
            <v>0</v>
          </cell>
        </row>
        <row r="9924">
          <cell r="K9924">
            <v>0</v>
          </cell>
        </row>
        <row r="9925">
          <cell r="K9925">
            <v>0</v>
          </cell>
        </row>
        <row r="9926">
          <cell r="K9926">
            <v>0</v>
          </cell>
        </row>
        <row r="9927">
          <cell r="K9927">
            <v>0</v>
          </cell>
        </row>
        <row r="9928">
          <cell r="K9928">
            <v>0</v>
          </cell>
        </row>
        <row r="9929">
          <cell r="K9929">
            <v>0</v>
          </cell>
        </row>
        <row r="9930">
          <cell r="K9930">
            <v>0</v>
          </cell>
        </row>
        <row r="9931">
          <cell r="K9931">
            <v>0</v>
          </cell>
        </row>
        <row r="9932">
          <cell r="K9932">
            <v>0</v>
          </cell>
        </row>
        <row r="9933">
          <cell r="K9933">
            <v>0</v>
          </cell>
        </row>
        <row r="9934">
          <cell r="K9934">
            <v>0</v>
          </cell>
        </row>
        <row r="9935">
          <cell r="K9935">
            <v>0</v>
          </cell>
        </row>
        <row r="9936">
          <cell r="K9936">
            <v>0</v>
          </cell>
        </row>
        <row r="9937">
          <cell r="K9937">
            <v>0</v>
          </cell>
        </row>
        <row r="9938">
          <cell r="K9938">
            <v>0</v>
          </cell>
        </row>
        <row r="9939">
          <cell r="K9939">
            <v>0</v>
          </cell>
        </row>
        <row r="9940">
          <cell r="K9940">
            <v>0</v>
          </cell>
        </row>
        <row r="9941">
          <cell r="K9941">
            <v>0</v>
          </cell>
        </row>
        <row r="9942">
          <cell r="K9942">
            <v>0</v>
          </cell>
        </row>
        <row r="9943">
          <cell r="K9943">
            <v>0</v>
          </cell>
        </row>
        <row r="9944">
          <cell r="K9944">
            <v>0</v>
          </cell>
        </row>
        <row r="9945">
          <cell r="K9945">
            <v>0</v>
          </cell>
        </row>
        <row r="9946">
          <cell r="K9946">
            <v>0</v>
          </cell>
        </row>
        <row r="9947">
          <cell r="K9947">
            <v>0</v>
          </cell>
        </row>
        <row r="9948">
          <cell r="K9948">
            <v>0</v>
          </cell>
        </row>
        <row r="9949">
          <cell r="K9949">
            <v>0</v>
          </cell>
        </row>
        <row r="9950">
          <cell r="K9950">
            <v>0</v>
          </cell>
        </row>
        <row r="9951">
          <cell r="K9951">
            <v>0</v>
          </cell>
        </row>
        <row r="9952">
          <cell r="K9952">
            <v>0</v>
          </cell>
        </row>
        <row r="9953">
          <cell r="K9953">
            <v>0</v>
          </cell>
        </row>
        <row r="9954">
          <cell r="K9954">
            <v>0</v>
          </cell>
        </row>
        <row r="9955">
          <cell r="K9955">
            <v>0</v>
          </cell>
        </row>
        <row r="9956">
          <cell r="K9956">
            <v>0</v>
          </cell>
        </row>
        <row r="9957">
          <cell r="K9957">
            <v>0</v>
          </cell>
        </row>
        <row r="9958">
          <cell r="K9958">
            <v>0</v>
          </cell>
        </row>
        <row r="9959">
          <cell r="K9959">
            <v>0</v>
          </cell>
        </row>
        <row r="9960">
          <cell r="K9960">
            <v>0</v>
          </cell>
        </row>
        <row r="9961">
          <cell r="K9961">
            <v>0</v>
          </cell>
        </row>
        <row r="9962">
          <cell r="K9962">
            <v>0</v>
          </cell>
        </row>
        <row r="9963">
          <cell r="K9963">
            <v>0</v>
          </cell>
        </row>
        <row r="9964">
          <cell r="K9964">
            <v>0</v>
          </cell>
        </row>
        <row r="9965">
          <cell r="K9965">
            <v>0</v>
          </cell>
        </row>
        <row r="9966">
          <cell r="K9966">
            <v>0</v>
          </cell>
        </row>
        <row r="9967">
          <cell r="K9967">
            <v>0</v>
          </cell>
        </row>
        <row r="9968">
          <cell r="K9968">
            <v>0</v>
          </cell>
        </row>
        <row r="9969">
          <cell r="K9969">
            <v>0</v>
          </cell>
        </row>
        <row r="9970">
          <cell r="K9970">
            <v>0</v>
          </cell>
        </row>
        <row r="9971">
          <cell r="K9971">
            <v>0</v>
          </cell>
        </row>
        <row r="9972">
          <cell r="K9972">
            <v>0</v>
          </cell>
        </row>
        <row r="9973">
          <cell r="K9973">
            <v>0</v>
          </cell>
        </row>
        <row r="9974">
          <cell r="K9974">
            <v>0</v>
          </cell>
        </row>
        <row r="9975">
          <cell r="K9975">
            <v>0</v>
          </cell>
        </row>
        <row r="9976">
          <cell r="K9976">
            <v>0</v>
          </cell>
        </row>
        <row r="9977">
          <cell r="K9977">
            <v>0</v>
          </cell>
        </row>
        <row r="9978">
          <cell r="K9978">
            <v>0</v>
          </cell>
        </row>
        <row r="9979">
          <cell r="K9979">
            <v>0</v>
          </cell>
        </row>
        <row r="9980">
          <cell r="K9980">
            <v>0</v>
          </cell>
        </row>
        <row r="9981">
          <cell r="K9981">
            <v>0</v>
          </cell>
        </row>
        <row r="9982">
          <cell r="K9982">
            <v>0</v>
          </cell>
        </row>
        <row r="9983">
          <cell r="K9983">
            <v>0</v>
          </cell>
        </row>
        <row r="9984">
          <cell r="K9984">
            <v>0</v>
          </cell>
        </row>
        <row r="9985">
          <cell r="K9985">
            <v>0</v>
          </cell>
        </row>
        <row r="9986">
          <cell r="K9986">
            <v>0</v>
          </cell>
        </row>
        <row r="9987">
          <cell r="K9987">
            <v>0</v>
          </cell>
        </row>
        <row r="9988">
          <cell r="K9988">
            <v>0</v>
          </cell>
        </row>
        <row r="9989">
          <cell r="K9989">
            <v>0</v>
          </cell>
        </row>
        <row r="9990">
          <cell r="K9990">
            <v>0</v>
          </cell>
        </row>
        <row r="9991">
          <cell r="K9991">
            <v>0</v>
          </cell>
        </row>
        <row r="9992">
          <cell r="K9992">
            <v>0</v>
          </cell>
        </row>
        <row r="9993">
          <cell r="K9993">
            <v>0</v>
          </cell>
        </row>
        <row r="9994">
          <cell r="K9994">
            <v>0</v>
          </cell>
        </row>
        <row r="9995">
          <cell r="K9995">
            <v>0</v>
          </cell>
        </row>
        <row r="9996">
          <cell r="K9996">
            <v>0</v>
          </cell>
        </row>
        <row r="9997">
          <cell r="K9997">
            <v>0</v>
          </cell>
        </row>
        <row r="9998">
          <cell r="K9998">
            <v>0</v>
          </cell>
        </row>
        <row r="9999">
          <cell r="K9999">
            <v>0</v>
          </cell>
        </row>
        <row r="10000">
          <cell r="K10000">
            <v>0</v>
          </cell>
        </row>
      </sheetData>
      <sheetData sheetId="55"/>
      <sheetData sheetId="56">
        <row r="5">
          <cell r="D5" t="str">
            <v>1000DEL_VFUNDS</v>
          </cell>
          <cell r="I5">
            <v>-1.91</v>
          </cell>
        </row>
        <row r="6">
          <cell r="I6">
            <v>28804508</v>
          </cell>
        </row>
        <row r="7">
          <cell r="I7">
            <v>-1382544.54</v>
          </cell>
        </row>
        <row r="8">
          <cell r="I8">
            <v>-490</v>
          </cell>
        </row>
        <row r="9">
          <cell r="I9">
            <v>68359030.5</v>
          </cell>
        </row>
        <row r="11">
          <cell r="I11">
            <v>-74146067.450000003</v>
          </cell>
        </row>
        <row r="12">
          <cell r="I12">
            <v>-1.91</v>
          </cell>
        </row>
        <row r="13">
          <cell r="I13">
            <v>28804508</v>
          </cell>
        </row>
        <row r="14">
          <cell r="I14">
            <v>-1382544.54</v>
          </cell>
        </row>
        <row r="15">
          <cell r="I15">
            <v>-490</v>
          </cell>
        </row>
        <row r="16">
          <cell r="I16">
            <v>68359030.5</v>
          </cell>
        </row>
        <row r="18">
          <cell r="I18">
            <v>-74146067.450000003</v>
          </cell>
        </row>
        <row r="19">
          <cell r="I19">
            <v>-1.91</v>
          </cell>
        </row>
        <row r="20">
          <cell r="I20">
            <v>28804508</v>
          </cell>
        </row>
        <row r="21">
          <cell r="I21">
            <v>-1283131.8999999999</v>
          </cell>
        </row>
        <row r="22">
          <cell r="I22">
            <v>68359030.5</v>
          </cell>
        </row>
        <row r="24">
          <cell r="I24">
            <v>-74146067.450000003</v>
          </cell>
        </row>
        <row r="32">
          <cell r="I32">
            <v>-1.91</v>
          </cell>
        </row>
        <row r="33">
          <cell r="I33">
            <v>28804508</v>
          </cell>
        </row>
        <row r="34">
          <cell r="I34">
            <v>-1283131.8999999999</v>
          </cell>
        </row>
        <row r="35">
          <cell r="I35">
            <v>0</v>
          </cell>
        </row>
        <row r="37">
          <cell r="I37">
            <v>3650000</v>
          </cell>
        </row>
        <row r="38">
          <cell r="I38">
            <v>3650000</v>
          </cell>
        </row>
        <row r="39">
          <cell r="I39">
            <v>-1.91</v>
          </cell>
        </row>
        <row r="40">
          <cell r="I40">
            <v>25154508</v>
          </cell>
        </row>
        <row r="41">
          <cell r="I41">
            <v>-1283131.8999999999</v>
          </cell>
        </row>
        <row r="42">
          <cell r="I42">
            <v>0</v>
          </cell>
        </row>
        <row r="44">
          <cell r="I44">
            <v>-4235.12</v>
          </cell>
        </row>
        <row r="45">
          <cell r="I45">
            <v>25109508</v>
          </cell>
        </row>
        <row r="46">
          <cell r="I46">
            <v>-1.91</v>
          </cell>
        </row>
        <row r="47">
          <cell r="I47">
            <v>45000</v>
          </cell>
        </row>
        <row r="48">
          <cell r="I48">
            <v>-1278896.78</v>
          </cell>
        </row>
        <row r="49">
          <cell r="I49">
            <v>0</v>
          </cell>
        </row>
        <row r="52">
          <cell r="I52">
            <v>68359030.5</v>
          </cell>
        </row>
        <row r="53">
          <cell r="I53">
            <v>68359030.5</v>
          </cell>
        </row>
        <row r="54">
          <cell r="I54">
            <v>798578.32</v>
          </cell>
        </row>
        <row r="55">
          <cell r="I55">
            <v>4151788.28</v>
          </cell>
        </row>
        <row r="56">
          <cell r="I56">
            <v>9841186.4299999997</v>
          </cell>
        </row>
        <row r="57">
          <cell r="I57">
            <v>8946212.9299999997</v>
          </cell>
        </row>
        <row r="58">
          <cell r="I58">
            <v>41738266.969999999</v>
          </cell>
        </row>
        <row r="59">
          <cell r="I59">
            <v>95258.97</v>
          </cell>
        </row>
        <row r="60">
          <cell r="I60">
            <v>325608.94</v>
          </cell>
        </row>
        <row r="61">
          <cell r="I61">
            <v>2445577.4500000002</v>
          </cell>
        </row>
        <row r="62">
          <cell r="I62">
            <v>2085.13</v>
          </cell>
        </row>
        <row r="63">
          <cell r="I63">
            <v>14467.08</v>
          </cell>
        </row>
        <row r="65">
          <cell r="I65">
            <v>-74146067.450000003</v>
          </cell>
        </row>
        <row r="67">
          <cell r="I67">
            <v>-74146067.450000003</v>
          </cell>
        </row>
        <row r="69">
          <cell r="I69">
            <v>-22414896.460000001</v>
          </cell>
        </row>
        <row r="71">
          <cell r="I71">
            <v>-51731170.990000002</v>
          </cell>
        </row>
        <row r="72">
          <cell r="I72">
            <v>-99412.64</v>
          </cell>
        </row>
        <row r="73">
          <cell r="I73">
            <v>-490</v>
          </cell>
        </row>
        <row r="74">
          <cell r="I74">
            <v>-99412.64</v>
          </cell>
        </row>
        <row r="75">
          <cell r="I75">
            <v>-490</v>
          </cell>
        </row>
        <row r="76">
          <cell r="I76">
            <v>-99412.64</v>
          </cell>
        </row>
        <row r="77">
          <cell r="I77">
            <v>-490</v>
          </cell>
        </row>
        <row r="78">
          <cell r="I78">
            <v>4999.05</v>
          </cell>
        </row>
        <row r="79">
          <cell r="I79">
            <v>-490</v>
          </cell>
        </row>
        <row r="80">
          <cell r="I80">
            <v>-520</v>
          </cell>
        </row>
        <row r="81">
          <cell r="I81">
            <v>-1000</v>
          </cell>
        </row>
        <row r="82">
          <cell r="I82">
            <v>-223.35</v>
          </cell>
        </row>
        <row r="83">
          <cell r="I83">
            <v>-60</v>
          </cell>
        </row>
        <row r="84">
          <cell r="I84">
            <v>-32008.69</v>
          </cell>
        </row>
        <row r="85">
          <cell r="I85">
            <v>-4432.8</v>
          </cell>
        </row>
        <row r="86">
          <cell r="I86">
            <v>-3679.17</v>
          </cell>
        </row>
        <row r="87">
          <cell r="I87">
            <v>-1532.09</v>
          </cell>
        </row>
        <row r="88">
          <cell r="I88">
            <v>-60730.69</v>
          </cell>
        </row>
        <row r="89">
          <cell r="I89">
            <v>-224.9</v>
          </cell>
        </row>
        <row r="96">
          <cell r="I96">
            <v>74146067.450000003</v>
          </cell>
        </row>
        <row r="98">
          <cell r="I98">
            <v>74146067.450000003</v>
          </cell>
        </row>
        <row r="100">
          <cell r="I100">
            <v>74146067.450000003</v>
          </cell>
        </row>
        <row r="102">
          <cell r="I102">
            <v>74146067.450000003</v>
          </cell>
        </row>
        <row r="104">
          <cell r="I104">
            <v>74146067.450000003</v>
          </cell>
        </row>
        <row r="106">
          <cell r="I106">
            <v>22414896.460000001</v>
          </cell>
        </row>
        <row r="108">
          <cell r="I108">
            <v>51731170.990000002</v>
          </cell>
        </row>
        <row r="131">
          <cell r="I131">
            <v>0</v>
          </cell>
        </row>
        <row r="133">
          <cell r="I133">
            <v>0</v>
          </cell>
        </row>
        <row r="135">
          <cell r="I135">
            <v>2180086</v>
          </cell>
        </row>
        <row r="136">
          <cell r="I136">
            <v>200577033.22</v>
          </cell>
        </row>
        <row r="137">
          <cell r="I137">
            <v>-5179537.1100000003</v>
          </cell>
        </row>
        <row r="138">
          <cell r="I138">
            <v>-190449542.28999999</v>
          </cell>
        </row>
        <row r="139">
          <cell r="I139">
            <v>39412714.920000002</v>
          </cell>
        </row>
        <row r="140">
          <cell r="I140">
            <v>0</v>
          </cell>
        </row>
        <row r="142">
          <cell r="I142">
            <v>0</v>
          </cell>
        </row>
        <row r="144">
          <cell r="I144">
            <v>2180086</v>
          </cell>
        </row>
        <row r="145">
          <cell r="I145">
            <v>200577033.22</v>
          </cell>
        </row>
        <row r="146">
          <cell r="I146">
            <v>-5179537.1100000003</v>
          </cell>
        </row>
        <row r="147">
          <cell r="I147">
            <v>-190449542.28999999</v>
          </cell>
        </row>
        <row r="148">
          <cell r="I148">
            <v>39412714.920000002</v>
          </cell>
        </row>
        <row r="149">
          <cell r="I149">
            <v>0</v>
          </cell>
        </row>
        <row r="151">
          <cell r="I151">
            <v>0</v>
          </cell>
        </row>
        <row r="153">
          <cell r="I153">
            <v>2180086</v>
          </cell>
        </row>
        <row r="154">
          <cell r="I154">
            <v>200577033.22</v>
          </cell>
        </row>
        <row r="155">
          <cell r="I155">
            <v>0</v>
          </cell>
        </row>
        <row r="156">
          <cell r="I156">
            <v>-190449542.28999999</v>
          </cell>
        </row>
        <row r="157">
          <cell r="I157">
            <v>39412714.920000002</v>
          </cell>
        </row>
        <row r="160">
          <cell r="I160">
            <v>2180086</v>
          </cell>
        </row>
        <row r="163">
          <cell r="I163">
            <v>2180086</v>
          </cell>
        </row>
        <row r="173">
          <cell r="I173">
            <v>2180086</v>
          </cell>
        </row>
        <row r="182">
          <cell r="I182">
            <v>0</v>
          </cell>
        </row>
        <row r="183">
          <cell r="I183">
            <v>0</v>
          </cell>
        </row>
        <row r="185">
          <cell r="I185">
            <v>2705332.71</v>
          </cell>
        </row>
        <row r="186">
          <cell r="I186">
            <v>0</v>
          </cell>
        </row>
        <row r="187">
          <cell r="I187">
            <v>39412714.920000002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I192">
            <v>0</v>
          </cell>
        </row>
        <row r="193">
          <cell r="I193">
            <v>0</v>
          </cell>
        </row>
        <row r="194">
          <cell r="I194">
            <v>2705332.71</v>
          </cell>
        </row>
        <row r="195">
          <cell r="I195">
            <v>0</v>
          </cell>
        </row>
        <row r="196">
          <cell r="I196">
            <v>39412714.920000002</v>
          </cell>
        </row>
        <row r="197">
          <cell r="I197">
            <v>2705332.71</v>
          </cell>
        </row>
        <row r="198">
          <cell r="I198">
            <v>39412239.920000002</v>
          </cell>
        </row>
        <row r="199">
          <cell r="I199">
            <v>475</v>
          </cell>
        </row>
        <row r="200">
          <cell r="I200">
            <v>0</v>
          </cell>
        </row>
        <row r="201">
          <cell r="I201">
            <v>0</v>
          </cell>
        </row>
        <row r="202">
          <cell r="I202">
            <v>0</v>
          </cell>
        </row>
        <row r="207">
          <cell r="I207">
            <v>197871700.50999999</v>
          </cell>
        </row>
        <row r="208">
          <cell r="I208">
            <v>197871700.50999999</v>
          </cell>
        </row>
        <row r="209">
          <cell r="I209">
            <v>952384.96</v>
          </cell>
        </row>
        <row r="210">
          <cell r="I210">
            <v>116164.52</v>
          </cell>
        </row>
        <row r="211">
          <cell r="I211">
            <v>1254544.6499999999</v>
          </cell>
        </row>
        <row r="212">
          <cell r="I212">
            <v>6117264.04</v>
          </cell>
        </row>
        <row r="213">
          <cell r="I213">
            <v>178230060.56</v>
          </cell>
        </row>
        <row r="214">
          <cell r="I214">
            <v>1974736.67</v>
          </cell>
        </row>
        <row r="215">
          <cell r="I215">
            <v>5529730.5700000003</v>
          </cell>
        </row>
        <row r="216">
          <cell r="I216">
            <v>16375.74</v>
          </cell>
        </row>
        <row r="217">
          <cell r="I217">
            <v>864666.88</v>
          </cell>
        </row>
        <row r="218">
          <cell r="I218">
            <v>2418855.4900000002</v>
          </cell>
        </row>
        <row r="219">
          <cell r="I219">
            <v>396916.43</v>
          </cell>
        </row>
        <row r="222">
          <cell r="I222">
            <v>-190449542.28999999</v>
          </cell>
        </row>
        <row r="225">
          <cell r="I225">
            <v>-190449542.28999999</v>
          </cell>
        </row>
        <row r="228">
          <cell r="I228">
            <v>-110374727.02</v>
          </cell>
        </row>
        <row r="230">
          <cell r="I230">
            <v>-80074815.269999996</v>
          </cell>
        </row>
        <row r="231">
          <cell r="I231">
            <v>-5179537.1100000003</v>
          </cell>
        </row>
        <row r="232">
          <cell r="I232">
            <v>-5179537.1100000003</v>
          </cell>
        </row>
        <row r="233">
          <cell r="I233">
            <v>-5179537.1100000003</v>
          </cell>
        </row>
        <row r="234">
          <cell r="I234">
            <v>-370000</v>
          </cell>
        </row>
        <row r="235">
          <cell r="I235">
            <v>-4809537.1100000003</v>
          </cell>
        </row>
        <row r="253">
          <cell r="I253">
            <v>50999999.57</v>
          </cell>
        </row>
        <row r="255">
          <cell r="I255">
            <v>190449542.28999999</v>
          </cell>
        </row>
        <row r="256">
          <cell r="I256">
            <v>50999999.57</v>
          </cell>
        </row>
        <row r="258">
          <cell r="I258">
            <v>190449542.28999999</v>
          </cell>
        </row>
        <row r="259">
          <cell r="I259">
            <v>50999999.57</v>
          </cell>
        </row>
        <row r="261">
          <cell r="I261">
            <v>190449542.28999999</v>
          </cell>
        </row>
        <row r="262">
          <cell r="I262">
            <v>50999999.57</v>
          </cell>
        </row>
        <row r="264">
          <cell r="I264">
            <v>190449542.28999999</v>
          </cell>
        </row>
        <row r="265">
          <cell r="I265">
            <v>50999999.57</v>
          </cell>
        </row>
        <row r="267">
          <cell r="I267">
            <v>190449542.28999999</v>
          </cell>
        </row>
        <row r="269">
          <cell r="I269">
            <v>110374727.02</v>
          </cell>
        </row>
        <row r="271">
          <cell r="I271">
            <v>80074815.269999996</v>
          </cell>
        </row>
        <row r="272">
          <cell r="I272">
            <v>50999999.57</v>
          </cell>
        </row>
        <row r="273">
          <cell r="I273">
            <v>0</v>
          </cell>
        </row>
        <row r="274">
          <cell r="I274">
            <v>0</v>
          </cell>
        </row>
        <row r="302">
          <cell r="I302">
            <v>0</v>
          </cell>
        </row>
        <row r="303">
          <cell r="I303">
            <v>0</v>
          </cell>
        </row>
        <row r="304">
          <cell r="I304">
            <v>0</v>
          </cell>
        </row>
        <row r="306">
          <cell r="I306">
            <v>0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sData"/>
      <sheetName val="Variable Tables"/>
      <sheetName val="RDEL Waterfall"/>
      <sheetName val="RDEL Waterfall Data"/>
      <sheetName val="CDEL Waterfall"/>
      <sheetName val="CDEL Waterfall Data"/>
      <sheetName val="Manual Adjustments Log"/>
      <sheetName val="Control Total Summary Sheet"/>
      <sheetName val="Financial Pack Dashboard"/>
      <sheetName val="Corporate View Budget v Actuals"/>
      <sheetName val="Previous Period Bgt v Act"/>
      <sheetName val="Forecast Accuracy "/>
      <sheetName val="LoB Forecast Trend Summary"/>
      <sheetName val="Previous Period Forecast Trend."/>
      <sheetName val="Forecast Trend - RDEL v CDEL"/>
      <sheetName val="Forecast Trend - Admin v Prog"/>
      <sheetName val="TC - Corporate View"/>
      <sheetName val="TC - Corporate View (Pst Swtch)"/>
      <sheetName val="TC - Voted &amp; Non-Voted View"/>
      <sheetName val="TC -  BAU v Transformation View"/>
      <sheetName val="RDEL Ringfences"/>
      <sheetName val="CDEL Ringfences"/>
      <sheetName val="TDEL Breakdown - ERP Actuals"/>
      <sheetName val="Captial Spend Projection"/>
      <sheetName val="Estimate Reconciliation"/>
      <sheetName val="TDEL Breakdown Post Adjustments"/>
      <sheetName val="Total Investment View"/>
      <sheetName val="RDEL Investment Breakdown"/>
      <sheetName val="CDEL Investment Breakdown"/>
      <sheetName val="AME Movement July 121314"/>
      <sheetName val="AME Movement Oct 121314"/>
      <sheetName val="AME Movement Jan 131415"/>
      <sheetName val="RDEL Breakdown ERP"/>
      <sheetName val="RDEL Breakdown Post Adjustments"/>
      <sheetName val="CDEL Breakdown ERP"/>
      <sheetName val="CDEL Breakdown Post Adjustments"/>
      <sheetName val="Central Resource Budgets"/>
      <sheetName val="Central Capital Budgets"/>
      <sheetName val="Admin Breakdown"/>
      <sheetName val="Programme Breakdown"/>
      <sheetName val="Cost Head Breakdown (Actuals)"/>
      <sheetName val="Adjustment Breakdown"/>
      <sheetName val="PC - Corporate View"/>
      <sheetName val="PC - Corporate View (Pst Swtch)"/>
      <sheetName val="PC - Voted &amp; Non-Voted View"/>
      <sheetName val="AME - Corporate Summary"/>
      <sheetName val="AME - Resource Breakdown"/>
      <sheetName val="AME - Capital Breakdown"/>
      <sheetName val="AME - Long Term Trends"/>
      <sheetName val="Welfare Reliefs"/>
      <sheetName val="Report 2"/>
      <sheetName val="Other Credits and Reliefs"/>
      <sheetName val="Previous Month FPR (BAU)"/>
      <sheetName val="Previous Month FPR (DTP)"/>
      <sheetName val="Current Month FPR (BAU)"/>
      <sheetName val="Current Month FPR (DTP)"/>
      <sheetName val="Report 9"/>
      <sheetName val="Report 9 - Version 2"/>
      <sheetName val="IYBMR HMRC Central Est Ctrl"/>
      <sheetName val="Report 5"/>
      <sheetName val="Report 6"/>
      <sheetName val="Report 7"/>
      <sheetName val="Report 8"/>
      <sheetName val="Ringfence Mechanics"/>
      <sheetName val="Cost Head Look-up"/>
      <sheetName val="Forecast Trend Data P00"/>
      <sheetName val="Corporately Managed Budgets"/>
      <sheetName val="F00 Corporately Managed"/>
      <sheetName val="Estimate Control (OverProg) Bud"/>
    </sheetNames>
    <sheetDataSet>
      <sheetData sheetId="0">
        <row r="4">
          <cell r="A4" t="str">
            <v>Treasury Control RDEL</v>
          </cell>
        </row>
      </sheetData>
      <sheetData sheetId="1">
        <row r="27">
          <cell r="C27" t="str">
            <v>Leve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C1">
            <v>1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1">
          <cell r="A1" t="str">
            <v>Forecast Profile Report (AH)</v>
          </cell>
        </row>
      </sheetData>
      <sheetData sheetId="51" refreshError="1"/>
      <sheetData sheetId="52">
        <row r="6">
          <cell r="A6" t="str">
            <v>HMRC</v>
          </cell>
        </row>
      </sheetData>
      <sheetData sheetId="53">
        <row r="6">
          <cell r="C6" t="str">
            <v>DEL Voted Funds</v>
          </cell>
        </row>
      </sheetData>
      <sheetData sheetId="54">
        <row r="6">
          <cell r="A6" t="str">
            <v>HMRC</v>
          </cell>
        </row>
      </sheetData>
      <sheetData sheetId="55">
        <row r="6">
          <cell r="C6" t="str">
            <v>DEL Voted Funds</v>
          </cell>
        </row>
      </sheetData>
      <sheetData sheetId="56">
        <row r="5">
          <cell r="A5" t="str">
            <v>HMRC</v>
          </cell>
        </row>
      </sheetData>
      <sheetData sheetId="57">
        <row r="5">
          <cell r="A5" t="str">
            <v>HMRC</v>
          </cell>
        </row>
      </sheetData>
      <sheetData sheetId="58">
        <row r="5">
          <cell r="D5" t="str">
            <v>1000DEL_VFUNDS</v>
          </cell>
          <cell r="I5">
            <v>-2923395.31</v>
          </cell>
        </row>
        <row r="6">
          <cell r="I6">
            <v>85415.8</v>
          </cell>
        </row>
        <row r="7">
          <cell r="I7">
            <v>-420</v>
          </cell>
        </row>
        <row r="8">
          <cell r="I8">
            <v>51124136.93</v>
          </cell>
        </row>
        <row r="9">
          <cell r="I9">
            <v>-59641127.090000004</v>
          </cell>
        </row>
        <row r="10">
          <cell r="I10">
            <v>-2923395.31</v>
          </cell>
        </row>
        <row r="11">
          <cell r="I11">
            <v>85415.8</v>
          </cell>
        </row>
        <row r="12">
          <cell r="I12">
            <v>-420</v>
          </cell>
        </row>
        <row r="13">
          <cell r="I13">
            <v>51124136.93</v>
          </cell>
        </row>
        <row r="14">
          <cell r="I14">
            <v>-59641127.090000004</v>
          </cell>
        </row>
        <row r="15">
          <cell r="I15">
            <v>-2968678.08</v>
          </cell>
        </row>
        <row r="16">
          <cell r="I16">
            <v>51124136.93</v>
          </cell>
        </row>
        <row r="17">
          <cell r="I17">
            <v>-59641127.090000004</v>
          </cell>
        </row>
        <row r="21">
          <cell r="I21">
            <v>-2968678.08</v>
          </cell>
        </row>
        <row r="23">
          <cell r="I23">
            <v>-3650000</v>
          </cell>
        </row>
        <row r="26">
          <cell r="I26">
            <v>-3650000</v>
          </cell>
        </row>
        <row r="29">
          <cell r="I29">
            <v>681321.92</v>
          </cell>
        </row>
        <row r="34">
          <cell r="I34">
            <v>300906.46999999997</v>
          </cell>
        </row>
        <row r="35">
          <cell r="I35">
            <v>425415.45</v>
          </cell>
        </row>
        <row r="36">
          <cell r="I36">
            <v>-45000</v>
          </cell>
        </row>
        <row r="43">
          <cell r="I43">
            <v>51124136.93</v>
          </cell>
        </row>
        <row r="44">
          <cell r="I44">
            <v>51124136.93</v>
          </cell>
        </row>
        <row r="45">
          <cell r="I45">
            <v>338389.95</v>
          </cell>
        </row>
        <row r="46">
          <cell r="I46">
            <v>3200964.61</v>
          </cell>
        </row>
        <row r="47">
          <cell r="I47">
            <v>8502850.7599999998</v>
          </cell>
        </row>
        <row r="48">
          <cell r="I48">
            <v>6169286.0300000003</v>
          </cell>
        </row>
        <row r="49">
          <cell r="I49">
            <v>30261808.719999999</v>
          </cell>
        </row>
        <row r="50">
          <cell r="I50">
            <v>11.21</v>
          </cell>
        </row>
        <row r="51">
          <cell r="I51">
            <v>201397.73</v>
          </cell>
        </row>
        <row r="52">
          <cell r="I52">
            <v>2438577.6</v>
          </cell>
        </row>
        <row r="54">
          <cell r="I54">
            <v>10850.32</v>
          </cell>
        </row>
        <row r="55">
          <cell r="I55">
            <v>-59641127.090000004</v>
          </cell>
        </row>
        <row r="56">
          <cell r="I56">
            <v>-59641127.090000004</v>
          </cell>
        </row>
        <row r="57">
          <cell r="I57">
            <v>-18555027.989999998</v>
          </cell>
        </row>
        <row r="58">
          <cell r="I58">
            <v>-41086099.100000001</v>
          </cell>
        </row>
        <row r="59">
          <cell r="I59">
            <v>45282.77</v>
          </cell>
        </row>
        <row r="60">
          <cell r="I60">
            <v>85415.8</v>
          </cell>
        </row>
        <row r="61">
          <cell r="I61">
            <v>-420</v>
          </cell>
        </row>
        <row r="63">
          <cell r="I63">
            <v>45282.77</v>
          </cell>
        </row>
        <row r="64">
          <cell r="I64">
            <v>85415.8</v>
          </cell>
        </row>
        <row r="65">
          <cell r="I65">
            <v>-420</v>
          </cell>
        </row>
        <row r="67">
          <cell r="I67">
            <v>45282.77</v>
          </cell>
        </row>
        <row r="68">
          <cell r="I68">
            <v>85415.8</v>
          </cell>
        </row>
        <row r="69">
          <cell r="I69">
            <v>-420</v>
          </cell>
        </row>
        <row r="71">
          <cell r="I71">
            <v>-13897.78</v>
          </cell>
        </row>
        <row r="72">
          <cell r="I72">
            <v>-420</v>
          </cell>
        </row>
        <row r="73">
          <cell r="I73">
            <v>520</v>
          </cell>
        </row>
        <row r="76">
          <cell r="I76">
            <v>60</v>
          </cell>
        </row>
        <row r="77">
          <cell r="I77">
            <v>45282.77</v>
          </cell>
        </row>
        <row r="78">
          <cell r="I78">
            <v>28133.93</v>
          </cell>
        </row>
        <row r="79">
          <cell r="I79">
            <v>4432.8</v>
          </cell>
        </row>
        <row r="80">
          <cell r="I80">
            <v>3679.17</v>
          </cell>
        </row>
        <row r="81">
          <cell r="I81">
            <v>1532.09</v>
          </cell>
        </row>
        <row r="82">
          <cell r="I82">
            <v>60730.69</v>
          </cell>
        </row>
        <row r="83">
          <cell r="I83">
            <v>224.9</v>
          </cell>
        </row>
        <row r="84">
          <cell r="I84">
            <v>59641127.090000004</v>
          </cell>
        </row>
        <row r="85">
          <cell r="I85">
            <v>59641127.090000004</v>
          </cell>
        </row>
        <row r="86">
          <cell r="I86">
            <v>59641127.090000004</v>
          </cell>
        </row>
        <row r="87">
          <cell r="I87">
            <v>59641127.090000004</v>
          </cell>
        </row>
        <row r="88">
          <cell r="I88">
            <v>59641127.090000004</v>
          </cell>
        </row>
        <row r="89">
          <cell r="I89">
            <v>18555027.989999998</v>
          </cell>
        </row>
        <row r="90">
          <cell r="I90">
            <v>41086099.100000001</v>
          </cell>
        </row>
        <row r="97">
          <cell r="I97">
            <v>0</v>
          </cell>
        </row>
        <row r="99">
          <cell r="I99">
            <v>0</v>
          </cell>
        </row>
        <row r="100">
          <cell r="I100">
            <v>160073542.84</v>
          </cell>
        </row>
        <row r="101">
          <cell r="I101">
            <v>0</v>
          </cell>
        </row>
        <row r="102">
          <cell r="I102">
            <v>-145330534.30000001</v>
          </cell>
        </row>
        <row r="103">
          <cell r="I103">
            <v>40145.85</v>
          </cell>
        </row>
        <row r="104">
          <cell r="I104">
            <v>0</v>
          </cell>
        </row>
        <row r="106">
          <cell r="I106">
            <v>0</v>
          </cell>
        </row>
        <row r="107">
          <cell r="I107">
            <v>160073542.84</v>
          </cell>
        </row>
        <row r="108">
          <cell r="I108">
            <v>0</v>
          </cell>
        </row>
        <row r="109">
          <cell r="I109">
            <v>-145330534.30000001</v>
          </cell>
        </row>
        <row r="110">
          <cell r="I110">
            <v>40145.85</v>
          </cell>
        </row>
        <row r="111">
          <cell r="I111">
            <v>0</v>
          </cell>
        </row>
        <row r="113">
          <cell r="I113">
            <v>0</v>
          </cell>
        </row>
        <row r="114">
          <cell r="I114">
            <v>160073542.84</v>
          </cell>
        </row>
        <row r="115">
          <cell r="I115">
            <v>0</v>
          </cell>
        </row>
        <row r="116">
          <cell r="I116">
            <v>-145330534.30000001</v>
          </cell>
        </row>
        <row r="117">
          <cell r="I117">
            <v>40145.85</v>
          </cell>
        </row>
        <row r="119">
          <cell r="I119">
            <v>0</v>
          </cell>
        </row>
        <row r="121">
          <cell r="I121">
            <v>0</v>
          </cell>
        </row>
        <row r="123">
          <cell r="I123">
            <v>0</v>
          </cell>
        </row>
        <row r="124">
          <cell r="I124">
            <v>0</v>
          </cell>
        </row>
        <row r="126">
          <cell r="I126">
            <v>0</v>
          </cell>
        </row>
        <row r="127">
          <cell r="I127">
            <v>40145.85</v>
          </cell>
        </row>
        <row r="130">
          <cell r="I130">
            <v>0</v>
          </cell>
        </row>
        <row r="132">
          <cell r="I132">
            <v>0</v>
          </cell>
        </row>
        <row r="133">
          <cell r="I133">
            <v>40145.85</v>
          </cell>
        </row>
        <row r="134">
          <cell r="I134">
            <v>0</v>
          </cell>
        </row>
        <row r="137">
          <cell r="I137">
            <v>39908.35</v>
          </cell>
        </row>
        <row r="139">
          <cell r="I139">
            <v>217.5</v>
          </cell>
        </row>
        <row r="140">
          <cell r="I140">
            <v>20</v>
          </cell>
        </row>
        <row r="141">
          <cell r="I141">
            <v>0</v>
          </cell>
        </row>
        <row r="142">
          <cell r="I142">
            <v>0</v>
          </cell>
        </row>
        <row r="148">
          <cell r="I148">
            <v>160073542.84</v>
          </cell>
        </row>
        <row r="149">
          <cell r="I149">
            <v>160073542.84</v>
          </cell>
        </row>
        <row r="150">
          <cell r="I150">
            <v>2200357.08</v>
          </cell>
        </row>
        <row r="152">
          <cell r="I152">
            <v>126061.1</v>
          </cell>
        </row>
        <row r="153">
          <cell r="I153">
            <v>5031679.79</v>
          </cell>
        </row>
        <row r="154">
          <cell r="I154">
            <v>146184121.36000001</v>
          </cell>
        </row>
        <row r="155">
          <cell r="I155">
            <v>1354353.13</v>
          </cell>
        </row>
        <row r="156">
          <cell r="I156">
            <v>3726218.52</v>
          </cell>
        </row>
        <row r="157">
          <cell r="I157">
            <v>22029.87</v>
          </cell>
        </row>
        <row r="159">
          <cell r="I159">
            <v>1203075.03</v>
          </cell>
        </row>
        <row r="160">
          <cell r="I160">
            <v>225646.96</v>
          </cell>
        </row>
        <row r="161">
          <cell r="I161">
            <v>-145330534.30000001</v>
          </cell>
        </row>
        <row r="162">
          <cell r="I162">
            <v>-145330534.30000001</v>
          </cell>
        </row>
        <row r="163">
          <cell r="I163">
            <v>-93631845.189999998</v>
          </cell>
        </row>
        <row r="164">
          <cell r="I164">
            <v>-51698689.109999999</v>
          </cell>
        </row>
        <row r="181">
          <cell r="I181">
            <v>37813276.799999997</v>
          </cell>
        </row>
        <row r="182">
          <cell r="I182">
            <v>145330534.30000001</v>
          </cell>
        </row>
        <row r="183">
          <cell r="I183">
            <v>37813276.799999997</v>
          </cell>
        </row>
        <row r="184">
          <cell r="I184">
            <v>145330534.30000001</v>
          </cell>
        </row>
        <row r="185">
          <cell r="I185">
            <v>37813276.799999997</v>
          </cell>
        </row>
        <row r="186">
          <cell r="I186">
            <v>145330534.30000001</v>
          </cell>
        </row>
        <row r="187">
          <cell r="I187">
            <v>37813276.799999997</v>
          </cell>
        </row>
        <row r="188">
          <cell r="I188">
            <v>145330534.30000001</v>
          </cell>
        </row>
        <row r="189">
          <cell r="I189">
            <v>37813276.799999997</v>
          </cell>
        </row>
        <row r="190">
          <cell r="I190">
            <v>145330534.30000001</v>
          </cell>
        </row>
        <row r="191">
          <cell r="I191">
            <v>93631845.189999998</v>
          </cell>
        </row>
        <row r="192">
          <cell r="I192">
            <v>51698689.109999999</v>
          </cell>
        </row>
        <row r="193">
          <cell r="I193">
            <v>37813276.799999997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letion Guidance"/>
      <sheetName val="FTE &amp; Ave Sal Inputs"/>
      <sheetName val="Movement Inputs"/>
      <sheetName val="Staff Plans"/>
      <sheetName val="PDP"/>
      <sheetName val="Analysis Sheet"/>
      <sheetName val="Forecast Upload"/>
      <sheetName val="PDP lookup"/>
      <sheetName val="Tables"/>
      <sheetName val="Completion_Guidance"/>
      <sheetName val="FTE_&amp;_Ave_Sal_Inputs"/>
      <sheetName val="Movement_Inputs"/>
      <sheetName val="Staff_Plans"/>
      <sheetName val="Analysis_Sheet"/>
      <sheetName val="Forecast_Upload"/>
      <sheetName val="PDP_lookup"/>
      <sheetName val="Completion_Guidance1"/>
      <sheetName val="FTE_&amp;_Ave_Sal_Inputs1"/>
      <sheetName val="Movement_Inputs1"/>
      <sheetName val="Staff_Plans1"/>
      <sheetName val="Analysis_Sheet1"/>
      <sheetName val="Forecast_Upload1"/>
      <sheetName val="PDP_looku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">
          <cell r="H4" t="str">
            <v>SCS</v>
          </cell>
        </row>
        <row r="5">
          <cell r="H5" t="str">
            <v>Grade 6</v>
          </cell>
        </row>
        <row r="6">
          <cell r="H6" t="str">
            <v>Grade 7</v>
          </cell>
        </row>
        <row r="7">
          <cell r="H7" t="str">
            <v>Band T</v>
          </cell>
        </row>
        <row r="8">
          <cell r="H8" t="str">
            <v>SO</v>
          </cell>
        </row>
        <row r="9">
          <cell r="H9" t="str">
            <v>HO</v>
          </cell>
        </row>
        <row r="10">
          <cell r="H10" t="str">
            <v>O</v>
          </cell>
        </row>
        <row r="11">
          <cell r="H11" t="str">
            <v>O (FTA)</v>
          </cell>
        </row>
        <row r="12">
          <cell r="H12" t="str">
            <v>AO</v>
          </cell>
        </row>
        <row r="13">
          <cell r="H13" t="str">
            <v>AO (FTA)</v>
          </cell>
        </row>
        <row r="14">
          <cell r="H14" t="str">
            <v>AA</v>
          </cell>
        </row>
        <row r="15">
          <cell r="H15" t="str">
            <v>AA (FTA)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Accrual Journal (FB) "/>
      <sheetName val="Accrual Journal (FA)"/>
      <sheetName val="(Accrual) Cash"/>
      <sheetName val="(Accrual) AcrRev"/>
      <sheetName val="(Accrual) Grant Receivable "/>
      <sheetName val="(Accrual) Grant Refunds"/>
      <sheetName val="Sheet1"/>
      <sheetName val="Sheet2"/>
      <sheetName val=" (Accrual) AccPay"/>
      <sheetName val=" (Accrual) AcrExp"/>
      <sheetName val="(Accrual) Grants Pay"/>
      <sheetName val="(Accrual) Standard Prepayments"/>
      <sheetName val="(Non Rev) Grant Prepayments"/>
      <sheetName val="(Non Rev) Grant Prep Acquittal"/>
      <sheetName val="(Accrual) UnearnRev"/>
      <sheetName val="(NOTE) - Commitments "/>
      <sheetName val="(NOTE) - Contingency"/>
      <sheetName val="(NOTE) - CommitReceivable"/>
      <sheetName val="GL"/>
      <sheetName val="CC &amp; FC's"/>
      <sheetName val="Work In Progress capitalis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>
            <v>1000100061</v>
          </cell>
          <cell r="B2">
            <v>524.64</v>
          </cell>
        </row>
        <row r="3">
          <cell r="A3">
            <v>1000100062</v>
          </cell>
          <cell r="B3">
            <v>246.21</v>
          </cell>
        </row>
        <row r="4">
          <cell r="A4">
            <v>1000100063</v>
          </cell>
          <cell r="B4">
            <v>6731.07</v>
          </cell>
        </row>
        <row r="5">
          <cell r="A5">
            <v>1000100067</v>
          </cell>
          <cell r="B5">
            <v>808.89</v>
          </cell>
        </row>
        <row r="6">
          <cell r="A6">
            <v>1000100070</v>
          </cell>
          <cell r="B6">
            <v>20</v>
          </cell>
        </row>
        <row r="7">
          <cell r="A7">
            <v>1000100075</v>
          </cell>
          <cell r="B7">
            <v>688.61</v>
          </cell>
        </row>
        <row r="8">
          <cell r="A8">
            <v>1000100076</v>
          </cell>
          <cell r="B8">
            <v>39.979999999999997</v>
          </cell>
        </row>
        <row r="9">
          <cell r="A9">
            <v>1000100077</v>
          </cell>
          <cell r="B9">
            <v>180.87</v>
          </cell>
        </row>
        <row r="10">
          <cell r="A10">
            <v>1000100078</v>
          </cell>
          <cell r="B10">
            <v>68.78</v>
          </cell>
        </row>
      </sheetData>
      <sheetData sheetId="8" refreshError="1">
        <row r="37">
          <cell r="B37">
            <v>1000100061</v>
          </cell>
          <cell r="C37">
            <v>5937.48</v>
          </cell>
        </row>
        <row r="38">
          <cell r="B38">
            <v>1000100062</v>
          </cell>
          <cell r="C38">
            <v>2708.33</v>
          </cell>
        </row>
        <row r="39">
          <cell r="B39">
            <v>1000100063</v>
          </cell>
          <cell r="C39">
            <v>74041.7</v>
          </cell>
        </row>
        <row r="40">
          <cell r="B40">
            <v>1000100064</v>
          </cell>
          <cell r="C40">
            <v>1988.91</v>
          </cell>
        </row>
        <row r="41">
          <cell r="B41">
            <v>1000100067</v>
          </cell>
          <cell r="C41">
            <v>8977.77</v>
          </cell>
        </row>
        <row r="42">
          <cell r="B42">
            <v>1000100070</v>
          </cell>
          <cell r="C42">
            <v>220</v>
          </cell>
        </row>
        <row r="43">
          <cell r="B43">
            <v>1000100075</v>
          </cell>
          <cell r="C43">
            <v>1376.7</v>
          </cell>
        </row>
        <row r="44">
          <cell r="B44">
            <v>1000100076</v>
          </cell>
          <cell r="C44">
            <v>439.8</v>
          </cell>
        </row>
        <row r="45">
          <cell r="B45">
            <v>1000100077</v>
          </cell>
          <cell r="C45">
            <v>1989.53</v>
          </cell>
        </row>
        <row r="46">
          <cell r="B46">
            <v>1000100078</v>
          </cell>
          <cell r="C46">
            <v>736.58</v>
          </cell>
        </row>
        <row r="47">
          <cell r="B47">
            <v>1000100079</v>
          </cell>
          <cell r="C47">
            <v>1181.6600000000001</v>
          </cell>
        </row>
        <row r="48">
          <cell r="B48">
            <v>1000100120</v>
          </cell>
          <cell r="C48">
            <v>523.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  <sheetName val="Sheet2"/>
      <sheetName val="Dashboard"/>
      <sheetName val="Risk Summary"/>
      <sheetName val="Radar"/>
      <sheetName val="Risk Register"/>
      <sheetName val="Matrix"/>
      <sheetName val="Print Radar"/>
      <sheetName val="Track Changes "/>
      <sheetName val="Trend Analysis"/>
      <sheetName val="Risk Template"/>
    </sheetNames>
    <sheetDataSet>
      <sheetData sheetId="0" refreshError="1"/>
      <sheetData sheetId="1" refreshError="1"/>
      <sheetData sheetId="2" refreshError="1">
        <row r="39">
          <cell r="B39" t="str">
            <v>Very High</v>
          </cell>
          <cell r="C39">
            <v>21</v>
          </cell>
          <cell r="D39">
            <v>22</v>
          </cell>
          <cell r="E39">
            <v>23</v>
          </cell>
          <cell r="F39">
            <v>24</v>
          </cell>
          <cell r="G39">
            <v>25</v>
          </cell>
        </row>
        <row r="40">
          <cell r="B40" t="str">
            <v>High</v>
          </cell>
          <cell r="C40">
            <v>16</v>
          </cell>
          <cell r="D40">
            <v>17</v>
          </cell>
          <cell r="E40">
            <v>18</v>
          </cell>
          <cell r="F40">
            <v>19</v>
          </cell>
          <cell r="G40">
            <v>20</v>
          </cell>
        </row>
        <row r="41">
          <cell r="B41" t="str">
            <v>Medium</v>
          </cell>
          <cell r="C41">
            <v>11</v>
          </cell>
          <cell r="D41">
            <v>12</v>
          </cell>
          <cell r="E41">
            <v>13</v>
          </cell>
          <cell r="F41">
            <v>14</v>
          </cell>
          <cell r="G41">
            <v>15</v>
          </cell>
        </row>
        <row r="42">
          <cell r="B42" t="str">
            <v>Low</v>
          </cell>
          <cell r="C42">
            <v>6</v>
          </cell>
          <cell r="D42">
            <v>7</v>
          </cell>
          <cell r="E42">
            <v>8</v>
          </cell>
          <cell r="F42">
            <v>9</v>
          </cell>
          <cell r="G42">
            <v>10</v>
          </cell>
        </row>
        <row r="43">
          <cell r="B43" t="str">
            <v>Very Low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</row>
        <row r="44">
          <cell r="C44" t="str">
            <v>Very Low</v>
          </cell>
          <cell r="D44" t="str">
            <v>Low</v>
          </cell>
          <cell r="E44" t="str">
            <v>Medium</v>
          </cell>
          <cell r="F44" t="str">
            <v>High</v>
          </cell>
          <cell r="G44" t="str">
            <v>Very Hig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B Risk Register - Input"/>
      <sheetName val="LOB Risk Register - Amend"/>
      <sheetName val="LOB Risk Register - Amend Enter"/>
      <sheetName val="Matrix"/>
      <sheetName val="Risk Matrix"/>
    </sheetNames>
    <sheetDataSet>
      <sheetData sheetId="0" refreshError="1"/>
      <sheetData sheetId="1" refreshError="1"/>
      <sheetData sheetId="2" refreshError="1"/>
      <sheetData sheetId="3">
        <row r="3">
          <cell r="B3" t="str">
            <v>Very High</v>
          </cell>
          <cell r="D3">
            <v>21</v>
          </cell>
          <cell r="E3">
            <v>22</v>
          </cell>
          <cell r="F3">
            <v>23</v>
          </cell>
          <cell r="G3">
            <v>24</v>
          </cell>
          <cell r="H3">
            <v>25</v>
          </cell>
        </row>
        <row r="4">
          <cell r="B4" t="str">
            <v>High</v>
          </cell>
          <cell r="D4">
            <v>16</v>
          </cell>
          <cell r="E4">
            <v>17</v>
          </cell>
          <cell r="F4">
            <v>18</v>
          </cell>
          <cell r="G4">
            <v>19</v>
          </cell>
          <cell r="H4">
            <v>20</v>
          </cell>
        </row>
        <row r="5">
          <cell r="B5" t="str">
            <v>Medium</v>
          </cell>
          <cell r="D5">
            <v>11</v>
          </cell>
          <cell r="E5">
            <v>12</v>
          </cell>
          <cell r="F5">
            <v>13</v>
          </cell>
          <cell r="G5">
            <v>14</v>
          </cell>
          <cell r="H5">
            <v>15</v>
          </cell>
        </row>
        <row r="6">
          <cell r="B6" t="str">
            <v>Low</v>
          </cell>
          <cell r="D6">
            <v>6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</row>
        <row r="7">
          <cell r="B7" t="str">
            <v>Very Low</v>
          </cell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</row>
        <row r="9">
          <cell r="D9" t="str">
            <v>Very Low</v>
          </cell>
          <cell r="E9" t="str">
            <v>Low</v>
          </cell>
          <cell r="F9" t="str">
            <v>Medium</v>
          </cell>
          <cell r="G9" t="str">
            <v>High</v>
          </cell>
          <cell r="H9" t="str">
            <v>Very High</v>
          </cell>
        </row>
      </sheetData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riefing table"/>
      <sheetName val="Target"/>
      <sheetName val="Forecast"/>
      <sheetName val="Contact &amp; Change"/>
      <sheetName val="2014-15"/>
      <sheetName val="2015-16"/>
      <sheetName val="Change 1516"/>
      <sheetName val="DBData"/>
      <sheetName val="Data"/>
      <sheetName val="M190"/>
      <sheetName val="M190.1"/>
      <sheetName val="M190.2"/>
      <sheetName val="M190.3"/>
      <sheetName val="M190.4"/>
      <sheetName val="M190.5"/>
      <sheetName val="Change T&amp;Fs"/>
      <sheetName val="PC Dash"/>
      <sheetName val="HV190"/>
      <sheetName val="HV190.1"/>
      <sheetName val="HV190.2"/>
      <sheetName val="HV190.3"/>
      <sheetName val="HV190.4"/>
    </sheetNames>
    <sheetDataSet>
      <sheetData sheetId="0" refreshError="1">
        <row r="4">
          <cell r="C4">
            <v>4182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s"/>
      <sheetName val="Trial Balance"/>
      <sheetName val="Chart of Accounts"/>
      <sheetName val="Accounts Pivot"/>
      <sheetName val="OCS"/>
      <sheetName val="Balance Sheet"/>
      <sheetName val="Cash Flow Statement"/>
      <sheetName val="Changes in Taxpayers' Equity"/>
      <sheetName val="Note 1- Accounting Policies"/>
      <sheetName val="Note 2 - Reconciliation "/>
      <sheetName val="Note 2 cont - OCS rec"/>
      <sheetName val="Note 2 cont - SFP recs"/>
      <sheetName val="Note 2 cont - SCF rec"/>
      <sheetName val="Note 3 - Operating Segments"/>
      <sheetName val="Note 4 - Staff Numbers and Cost"/>
      <sheetName val="Note 5 - Other Operating Costs"/>
      <sheetName val="Note  6 - Income"/>
      <sheetName val="Note 7 - PPE"/>
      <sheetName val="Note 8 - Intangible Assets"/>
      <sheetName val="Note 9 - Impairments"/>
      <sheetName val="Note  10 - Mvmts Working Cap  "/>
      <sheetName val="Note 11 - Work in Progress"/>
      <sheetName val="Note 12 - Receivables&amp; CAssets"/>
      <sheetName val="Note 13 - Cash&amp;cash equivalents"/>
      <sheetName val="Note 14 - Payables&amp;CLiabilities"/>
      <sheetName val="Note 15 - Financial Instruments"/>
      <sheetName val="Note 16 - Provisions "/>
      <sheetName val="Note 17 - Payable to CFER"/>
      <sheetName val="Note 18 - Capital Commitments"/>
      <sheetName val="Note 19 - Lease Commitments"/>
      <sheetName val="Note 20 - PFI Commitments"/>
      <sheetName val="Note 21 -Contingent Liabilities"/>
      <sheetName val="Note 22 - Related Party "/>
      <sheetName val="Note 23 - Post BSheet Events"/>
      <sheetName val="TP1 Rec"/>
      <sheetName val="TP3 Recs"/>
    </sheetNames>
    <sheetDataSet>
      <sheetData sheetId="0" refreshError="1"/>
      <sheetData sheetId="1" refreshError="1"/>
      <sheetData sheetId="2" refreshError="1">
        <row r="11">
          <cell r="M11" t="str">
            <v>Level 1</v>
          </cell>
          <cell r="N11" t="str">
            <v>Level 2</v>
          </cell>
          <cell r="O11" t="str">
            <v>Level 3</v>
          </cell>
          <cell r="P11" t="str">
            <v>Level 4</v>
          </cell>
        </row>
        <row r="12">
          <cell r="M12" t="str">
            <v>BS</v>
          </cell>
          <cell r="N12" t="str">
            <v>Non-current assets</v>
          </cell>
          <cell r="O12" t="str">
            <v>Property, plant &amp; Equipment</v>
          </cell>
          <cell r="P12" t="str">
            <v>Trade Receivables</v>
          </cell>
        </row>
        <row r="13">
          <cell r="M13" t="str">
            <v>OCS</v>
          </cell>
          <cell r="N13" t="str">
            <v>Current assets</v>
          </cell>
          <cell r="O13" t="str">
            <v>Intangible assets</v>
          </cell>
          <cell r="P13" t="str">
            <v>Other Receivables</v>
          </cell>
        </row>
        <row r="14">
          <cell r="N14" t="str">
            <v>Current liabilities</v>
          </cell>
          <cell r="O14" t="str">
            <v>Trade and other receivables falling due after one year</v>
          </cell>
          <cell r="P14" t="str">
            <v>Prepayments and accrued income</v>
          </cell>
        </row>
        <row r="15">
          <cell r="N15" t="str">
            <v>Non-current liabilities</v>
          </cell>
          <cell r="O15" t="str">
            <v>Receivbles due within one year</v>
          </cell>
          <cell r="P15" t="str">
            <v>Trade and other receivables falling due after one year</v>
          </cell>
        </row>
        <row r="16">
          <cell r="N16" t="str">
            <v>Taxpayers' equity</v>
          </cell>
          <cell r="O16" t="str">
            <v>WIP</v>
          </cell>
          <cell r="P16" t="str">
            <v>OPG</v>
          </cell>
        </row>
        <row r="17">
          <cell r="N17" t="str">
            <v>Income</v>
          </cell>
          <cell r="O17" t="str">
            <v>Cash &amp; equivalents</v>
          </cell>
          <cell r="P17" t="str">
            <v xml:space="preserve">Commercial </v>
          </cell>
        </row>
        <row r="18">
          <cell r="N18" t="str">
            <v>Expenditure</v>
          </cell>
          <cell r="O18" t="str">
            <v>Trade payables</v>
          </cell>
          <cell r="P18" t="str">
            <v>Accommodation - PFI related</v>
          </cell>
        </row>
        <row r="19">
          <cell r="O19" t="str">
            <v>VAT Creditor</v>
          </cell>
          <cell r="P19" t="str">
            <v>Accommodation - non PFI related</v>
          </cell>
        </row>
        <row r="20">
          <cell r="O20" t="str">
            <v>Accruals and deferred income</v>
          </cell>
          <cell r="P20" t="str">
            <v>Accommodation - Business rates</v>
          </cell>
        </row>
        <row r="21">
          <cell r="O21" t="str">
            <v>Accrued employee benefits</v>
          </cell>
          <cell r="P21" t="str">
            <v>HMRC Service charge</v>
          </cell>
        </row>
        <row r="22">
          <cell r="O22" t="str">
            <v>Amounts payable to the consolidated fund</v>
          </cell>
          <cell r="P22" t="str">
            <v>Capgemini service charges</v>
          </cell>
        </row>
        <row r="23">
          <cell r="O23" t="str">
            <v>Other current liabilities</v>
          </cell>
          <cell r="P23" t="str">
            <v>TRS transfer of function</v>
          </cell>
        </row>
        <row r="24">
          <cell r="O24" t="str">
            <v>Provision for early retirement and pension commitments</v>
          </cell>
          <cell r="P24" t="str">
            <v>Management consultancy</v>
          </cell>
        </row>
        <row r="25">
          <cell r="O25" t="str">
            <v>Other provisions</v>
          </cell>
          <cell r="P25" t="str">
            <v>Postage / couriers</v>
          </cell>
        </row>
        <row r="26">
          <cell r="O26" t="str">
            <v>Other non-current liabilities</v>
          </cell>
          <cell r="P26" t="str">
            <v>Subscriptions</v>
          </cell>
        </row>
        <row r="27">
          <cell r="O27" t="str">
            <v>General fund</v>
          </cell>
          <cell r="P27" t="str">
            <v>Telephone charges</v>
          </cell>
        </row>
        <row r="28">
          <cell r="O28" t="str">
            <v>Revaluation reserve</v>
          </cell>
          <cell r="P28" t="str">
            <v>Data capture</v>
          </cell>
        </row>
        <row r="29">
          <cell r="O29" t="str">
            <v>Income</v>
          </cell>
          <cell r="P29" t="str">
            <v>Sundry costs</v>
          </cell>
        </row>
        <row r="30">
          <cell r="O30" t="str">
            <v>Increase in value of WIP</v>
          </cell>
          <cell r="P30" t="str">
            <v>Travel and subsistence</v>
          </cell>
        </row>
        <row r="31">
          <cell r="O31" t="str">
            <v>Staff costs</v>
          </cell>
          <cell r="P31" t="str">
            <v>Printing, stationery and distribution</v>
          </cell>
        </row>
        <row r="32">
          <cell r="O32" t="str">
            <v>Early departures</v>
          </cell>
          <cell r="P32" t="str">
            <v>Computing (incl. IT consultancy)</v>
          </cell>
        </row>
        <row r="33">
          <cell r="O33" t="str">
            <v>Depreciation</v>
          </cell>
          <cell r="P33" t="str">
            <v>Legal services</v>
          </cell>
        </row>
        <row r="34">
          <cell r="O34" t="str">
            <v>Other operating costs</v>
          </cell>
          <cell r="P34" t="str">
            <v>External training</v>
          </cell>
        </row>
        <row r="35">
          <cell r="O35" t="str">
            <v>Impairment losses</v>
          </cell>
          <cell r="P35" t="str">
            <v>Operating leases - plant and machinery</v>
          </cell>
        </row>
        <row r="36">
          <cell r="P36" t="str">
            <v>Operating leases - other</v>
          </cell>
        </row>
        <row r="37">
          <cell r="P37" t="str">
            <v>Auditors' remuneration</v>
          </cell>
        </row>
        <row r="38">
          <cell r="P38" t="str">
            <v>Cost of capital</v>
          </cell>
        </row>
        <row r="39">
          <cell r="P39" t="str">
            <v>Net loss on revaluation</v>
          </cell>
        </row>
        <row r="40">
          <cell r="P40" t="str">
            <v>Net loss on disposals of fixed assets</v>
          </cell>
        </row>
        <row r="41">
          <cell r="P41" t="str">
            <v>Write-back of allowance for doubtful debts</v>
          </cell>
        </row>
        <row r="42">
          <cell r="P42" t="str">
            <v>Movement on legal services provision</v>
          </cell>
        </row>
        <row r="43">
          <cell r="P43" t="str">
            <v>Accommodation Refurbishments</v>
          </cell>
        </row>
        <row r="44">
          <cell r="P44" t="str">
            <v>Buildings (PFI)</v>
          </cell>
        </row>
        <row r="45">
          <cell r="P45" t="str">
            <v>Assets Under Construction (Tangible)</v>
          </cell>
        </row>
        <row r="46">
          <cell r="P46" t="str">
            <v>Assets Under Construction (Intangible)</v>
          </cell>
        </row>
        <row r="47">
          <cell r="P47" t="str">
            <v>IT Hardware</v>
          </cell>
        </row>
        <row r="48">
          <cell r="P48" t="str">
            <v>IT Software</v>
          </cell>
        </row>
        <row r="49">
          <cell r="P49" t="str">
            <v>Telecommunications</v>
          </cell>
        </row>
        <row r="50">
          <cell r="P50" t="str">
            <v>OME</v>
          </cell>
        </row>
        <row r="51">
          <cell r="P51" t="str">
            <v>Furniture and Fittings</v>
          </cell>
        </row>
        <row r="52">
          <cell r="P52" t="str">
            <v>Other TFA</v>
          </cell>
        </row>
        <row r="53">
          <cell r="P53" t="str">
            <v>WIP</v>
          </cell>
        </row>
        <row r="54">
          <cell r="P54" t="str">
            <v>VAT Creditor</v>
          </cell>
        </row>
        <row r="55">
          <cell r="P55" t="str">
            <v>Trade payables</v>
          </cell>
        </row>
        <row r="56">
          <cell r="P56" t="str">
            <v>VAT Creditor</v>
          </cell>
        </row>
        <row r="57">
          <cell r="P57" t="str">
            <v>Accruals and deferred income</v>
          </cell>
        </row>
        <row r="58">
          <cell r="P58" t="str">
            <v>Accrued employee benefits</v>
          </cell>
        </row>
        <row r="59">
          <cell r="P59" t="str">
            <v>Amounts payable to the consolidated fund</v>
          </cell>
        </row>
        <row r="60">
          <cell r="P60" t="str">
            <v>Other current liabilities</v>
          </cell>
        </row>
        <row r="61">
          <cell r="P61" t="str">
            <v>Provision for early retirement and pension commitments</v>
          </cell>
        </row>
        <row r="62">
          <cell r="P62" t="str">
            <v>Other provisions</v>
          </cell>
        </row>
        <row r="63">
          <cell r="P63" t="str">
            <v>Other non-current liabilities</v>
          </cell>
        </row>
        <row r="64">
          <cell r="P64" t="str">
            <v>General fund</v>
          </cell>
        </row>
        <row r="65">
          <cell r="P65" t="str">
            <v>Revaluation reserve</v>
          </cell>
        </row>
        <row r="66">
          <cell r="P66" t="str">
            <v>Income</v>
          </cell>
        </row>
        <row r="67">
          <cell r="P67" t="str">
            <v>Increase in value of WIP</v>
          </cell>
        </row>
        <row r="68">
          <cell r="P68" t="str">
            <v>Early departures</v>
          </cell>
        </row>
        <row r="69">
          <cell r="P69" t="str">
            <v>Depreciation</v>
          </cell>
        </row>
        <row r="70">
          <cell r="P70" t="str">
            <v>Amortisation</v>
          </cell>
        </row>
        <row r="71">
          <cell r="P71" t="str">
            <v>Impairment losses</v>
          </cell>
        </row>
        <row r="72">
          <cell r="P72" t="str">
            <v>Wages and Salaries</v>
          </cell>
        </row>
        <row r="73">
          <cell r="P73" t="str">
            <v>National Insurance</v>
          </cell>
        </row>
        <row r="74">
          <cell r="P74" t="str">
            <v>Other pension costs</v>
          </cell>
        </row>
        <row r="75">
          <cell r="P75" t="str">
            <v>Temp Wages and Salaries</v>
          </cell>
        </row>
        <row r="76">
          <cell r="P76" t="str">
            <v>Temp National Insurance</v>
          </cell>
        </row>
        <row r="77">
          <cell r="P77" t="str">
            <v>Temp other pension cos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Tree (LoB)"/>
      <sheetName val="Menu"/>
      <sheetName val="MAs Data"/>
      <sheetName val="VOA Data"/>
      <sheetName val="MAs REFORMATTED_REPORT"/>
      <sheetName val="Cost Head Look-up"/>
      <sheetName val="Ring Fences Pivot Table"/>
      <sheetName val="Ring Fence Allocations"/>
      <sheetName val="Res &amp; Cap DeL Forecast v Actual"/>
      <sheetName val="1. Tree"/>
      <sheetName val="2. RDEL Summary - LoBs - SAP"/>
      <sheetName val="3. RDEL Summary - Cost head"/>
      <sheetName val="3. RDEL Summary - Cost head (2)"/>
      <sheetName val="4. CDEL Summary - SAP"/>
      <sheetName val="4. CDEL Summary - SAP (2)"/>
      <sheetName val="5. AME Summary"/>
      <sheetName val="6. Forecast RAG RDEL "/>
      <sheetName val="6. Forecast RAG RDEL"/>
      <sheetName val="7. Forecast RAG CDEL "/>
      <sheetName val="7. Forecast RAG CDEL"/>
      <sheetName val="8. Budget Profile"/>
      <sheetName val="8. Budget Profile (Pivot)"/>
      <sheetName val="RDEL Apr"/>
      <sheetName val="RDEL May"/>
      <sheetName val="RDEL Jun"/>
      <sheetName val="RDEL Jul"/>
      <sheetName val="RDEL Aug"/>
      <sheetName val="RDEL Sep"/>
      <sheetName val="RDEL Oct"/>
      <sheetName val="RDEL Nov"/>
      <sheetName val="RDEL Dec"/>
      <sheetName val="RDEL Jan"/>
      <sheetName val="RDEL Feb"/>
      <sheetName val="RDEL Mar"/>
      <sheetName val="CDEL Apr"/>
      <sheetName val="CDEL May"/>
      <sheetName val="CDEL Jun"/>
      <sheetName val="CDEL Jul"/>
      <sheetName val="CDEL Aug"/>
      <sheetName val="CDEL Sep"/>
      <sheetName val="CDEL Oct"/>
      <sheetName val="CDEL Nov"/>
      <sheetName val="CDEL Dec"/>
      <sheetName val="CDEL Jan"/>
      <sheetName val="CDEL Feb"/>
      <sheetName val="CDEL Mar"/>
      <sheetName val="HMRC Financial Pack Template 20"/>
    </sheetNames>
    <sheetDataSet>
      <sheetData sheetId="0"/>
      <sheetData sheetId="1">
        <row r="21">
          <cell r="P21" t="str">
            <v>Business Tax</v>
          </cell>
        </row>
        <row r="22">
          <cell r="P22" t="str">
            <v>Enforcement and Compliance</v>
          </cell>
        </row>
        <row r="23">
          <cell r="P23" t="str">
            <v>Personal Tax</v>
          </cell>
        </row>
        <row r="24">
          <cell r="P24" t="str">
            <v>Benefits &amp; Credits Delivery</v>
          </cell>
        </row>
        <row r="25">
          <cell r="P25" t="str">
            <v>HMRC Transformation</v>
          </cell>
        </row>
        <row r="26">
          <cell r="P26" t="str">
            <v>Chief Finance Officer Group</v>
          </cell>
        </row>
        <row r="27">
          <cell r="P27" t="str">
            <v>Chief People Officer Group</v>
          </cell>
        </row>
        <row r="28">
          <cell r="P28" t="str">
            <v>Civil Service Resourcing</v>
          </cell>
        </row>
        <row r="29">
          <cell r="P29" t="str">
            <v>Central Tax &amp; Strategy</v>
          </cell>
        </row>
        <row r="30">
          <cell r="P30" t="str">
            <v>Legal</v>
          </cell>
        </row>
        <row r="31">
          <cell r="P31" t="str">
            <v>Chief Digital &amp; Information Officer</v>
          </cell>
        </row>
        <row r="32">
          <cell r="P32" t="str">
            <v>Change Investment Funding</v>
          </cell>
        </row>
        <row r="33">
          <cell r="P33" t="str">
            <v>HMRC Central</v>
          </cell>
        </row>
        <row r="34">
          <cell r="P34" t="str">
            <v>Estimate Control</v>
          </cell>
        </row>
        <row r="35">
          <cell r="P35" t="str">
            <v>UK Border Force</v>
          </cell>
        </row>
        <row r="36">
          <cell r="P36" t="str">
            <v>Data Management and Exploitation</v>
          </cell>
        </row>
        <row r="53">
          <cell r="BA53">
            <v>1</v>
          </cell>
          <cell r="BB53" t="str">
            <v>B01 Budget</v>
          </cell>
          <cell r="BC53" t="str">
            <v>F02 Forecast</v>
          </cell>
          <cell r="BD53" t="str">
            <v>B01 Budget</v>
          </cell>
          <cell r="BE53" t="str">
            <v>A01 Actual</v>
          </cell>
          <cell r="BF53" t="str">
            <v>F01 Forecast</v>
          </cell>
          <cell r="BG53" t="str">
            <v>A01 Actual</v>
          </cell>
          <cell r="BH53" t="str">
            <v>May 14</v>
          </cell>
        </row>
        <row r="54">
          <cell r="BA54">
            <v>2</v>
          </cell>
          <cell r="BB54" t="str">
            <v>B02 Budget</v>
          </cell>
          <cell r="BC54" t="str">
            <v>F03 Forecast</v>
          </cell>
          <cell r="BD54" t="str">
            <v>B02 Budget</v>
          </cell>
          <cell r="BE54" t="str">
            <v>A02 Actual</v>
          </cell>
          <cell r="BF54" t="str">
            <v>F02 Forecast</v>
          </cell>
          <cell r="BG54" t="str">
            <v>A02 Actual</v>
          </cell>
          <cell r="BH54" t="str">
            <v>June 14</v>
          </cell>
        </row>
        <row r="55">
          <cell r="BA55">
            <v>3</v>
          </cell>
          <cell r="BB55" t="str">
            <v>B03 Budget</v>
          </cell>
          <cell r="BC55" t="str">
            <v>F04 Forecast</v>
          </cell>
          <cell r="BD55" t="str">
            <v>B03 Budget</v>
          </cell>
          <cell r="BE55" t="str">
            <v>A03 Actual</v>
          </cell>
          <cell r="BF55" t="str">
            <v>F03 Forecast</v>
          </cell>
          <cell r="BG55" t="str">
            <v>A03 Actual</v>
          </cell>
          <cell r="BH55" t="str">
            <v>July 14</v>
          </cell>
        </row>
        <row r="56">
          <cell r="BA56">
            <v>4</v>
          </cell>
          <cell r="BB56" t="str">
            <v>B04 Budget</v>
          </cell>
          <cell r="BC56" t="str">
            <v>F05 Forecast</v>
          </cell>
          <cell r="BD56" t="str">
            <v>B04 Budget</v>
          </cell>
          <cell r="BE56" t="str">
            <v>A04 Actual</v>
          </cell>
          <cell r="BF56" t="str">
            <v>F04 Forecast</v>
          </cell>
          <cell r="BG56" t="str">
            <v>A04 Actual</v>
          </cell>
          <cell r="BH56" t="str">
            <v>August 14</v>
          </cell>
        </row>
        <row r="57">
          <cell r="BA57">
            <v>5</v>
          </cell>
          <cell r="BB57" t="str">
            <v>B05 Budget</v>
          </cell>
          <cell r="BC57" t="str">
            <v>F06 Forecast</v>
          </cell>
          <cell r="BD57" t="str">
            <v>B05 Budget</v>
          </cell>
          <cell r="BE57" t="str">
            <v>A05 Actual</v>
          </cell>
          <cell r="BF57" t="str">
            <v>F05 Forecast</v>
          </cell>
          <cell r="BG57" t="str">
            <v>A05 Actual</v>
          </cell>
          <cell r="BH57" t="str">
            <v>September 14</v>
          </cell>
        </row>
        <row r="58">
          <cell r="BA58">
            <v>6</v>
          </cell>
          <cell r="BB58" t="str">
            <v>B06 Budget</v>
          </cell>
          <cell r="BC58" t="str">
            <v>F07 Forecast</v>
          </cell>
          <cell r="BD58" t="str">
            <v>B06 Budget</v>
          </cell>
          <cell r="BE58" t="str">
            <v>A06 Actual</v>
          </cell>
          <cell r="BF58" t="str">
            <v>F06 Forecast</v>
          </cell>
          <cell r="BG58" t="str">
            <v>A06 Actual</v>
          </cell>
          <cell r="BH58" t="str">
            <v>October 14</v>
          </cell>
        </row>
        <row r="59">
          <cell r="BA59">
            <v>7</v>
          </cell>
          <cell r="BB59" t="str">
            <v>B07 Budget</v>
          </cell>
          <cell r="BC59" t="str">
            <v>F08 Forecast</v>
          </cell>
          <cell r="BD59" t="str">
            <v>B07 Budget</v>
          </cell>
          <cell r="BE59" t="str">
            <v>A07 Actual</v>
          </cell>
          <cell r="BF59" t="str">
            <v>F07 Forecast</v>
          </cell>
          <cell r="BG59" t="str">
            <v>A07 Actual</v>
          </cell>
          <cell r="BH59" t="str">
            <v>November 14</v>
          </cell>
        </row>
        <row r="60">
          <cell r="BA60">
            <v>8</v>
          </cell>
          <cell r="BB60" t="str">
            <v>B08 Budget</v>
          </cell>
          <cell r="BC60" t="str">
            <v>F09 Forecast</v>
          </cell>
          <cell r="BD60" t="str">
            <v>B08 Budget</v>
          </cell>
          <cell r="BE60" t="str">
            <v>A08 Actual</v>
          </cell>
          <cell r="BF60" t="str">
            <v>F08 Forecast</v>
          </cell>
          <cell r="BG60" t="str">
            <v>A08 Actual</v>
          </cell>
          <cell r="BH60" t="str">
            <v>December 14</v>
          </cell>
        </row>
        <row r="61">
          <cell r="BA61">
            <v>9</v>
          </cell>
          <cell r="BB61" t="str">
            <v>B09 Budget</v>
          </cell>
          <cell r="BC61" t="str">
            <v>F10 Forecast</v>
          </cell>
          <cell r="BD61" t="str">
            <v>B09 Budget</v>
          </cell>
          <cell r="BE61" t="str">
            <v>A09 Actual</v>
          </cell>
          <cell r="BF61" t="str">
            <v>F09 Forecast</v>
          </cell>
          <cell r="BG61" t="str">
            <v>A09 Actual</v>
          </cell>
          <cell r="BH61" t="str">
            <v>January 15</v>
          </cell>
        </row>
        <row r="62">
          <cell r="BA62">
            <v>10</v>
          </cell>
          <cell r="BB62" t="str">
            <v>B10 Budget</v>
          </cell>
          <cell r="BC62" t="str">
            <v>F11 Forecast</v>
          </cell>
          <cell r="BD62" t="str">
            <v>B10 Budget</v>
          </cell>
          <cell r="BE62" t="str">
            <v>A10 Actual</v>
          </cell>
          <cell r="BF62" t="str">
            <v>F10 Forecast</v>
          </cell>
          <cell r="BG62" t="str">
            <v>A10 Actual</v>
          </cell>
          <cell r="BH62" t="str">
            <v>February 15</v>
          </cell>
        </row>
        <row r="63">
          <cell r="BA63">
            <v>11</v>
          </cell>
          <cell r="BB63" t="str">
            <v>B11 Budget</v>
          </cell>
          <cell r="BC63" t="str">
            <v>F12 Forecast</v>
          </cell>
          <cell r="BD63" t="str">
            <v>B11 Budget</v>
          </cell>
          <cell r="BE63" t="str">
            <v>A11 Actual</v>
          </cell>
          <cell r="BF63" t="str">
            <v>F11 Forecast</v>
          </cell>
          <cell r="BG63" t="str">
            <v>A11 Actual</v>
          </cell>
          <cell r="BH63" t="str">
            <v>March 15</v>
          </cell>
        </row>
        <row r="64">
          <cell r="BA64">
            <v>12</v>
          </cell>
          <cell r="BB64" t="str">
            <v>B12 Budget</v>
          </cell>
          <cell r="BC64" t="str">
            <v>F01 Forecast</v>
          </cell>
          <cell r="BD64" t="str">
            <v>B12 Budget</v>
          </cell>
          <cell r="BE64" t="str">
            <v>A12 Actual</v>
          </cell>
          <cell r="BF64" t="str">
            <v>F12 Forecast</v>
          </cell>
          <cell r="BG64" t="str">
            <v>A12 Actual</v>
          </cell>
          <cell r="BH64" t="str">
            <v>March 15</v>
          </cell>
        </row>
      </sheetData>
      <sheetData sheetId="2">
        <row r="13">
          <cell r="CB13" t="str">
            <v>Line of Business</v>
          </cell>
          <cell r="CN13" t="str">
            <v>Level 6</v>
          </cell>
          <cell r="CP13" t="str">
            <v>Level 8</v>
          </cell>
          <cell r="CS13" t="str">
            <v>Ring Fence</v>
          </cell>
          <cell r="CW13" t="str">
            <v>YTD Budget</v>
          </cell>
          <cell r="CX13" t="str">
            <v>Current Month Forecast</v>
          </cell>
          <cell r="CY13" t="str">
            <v>Current Month Actuals</v>
          </cell>
          <cell r="CZ13" t="str">
            <v>Current Month Budget</v>
          </cell>
        </row>
        <row r="14">
          <cell r="CN14" t="str">
            <v>CDEL Expenditure</v>
          </cell>
          <cell r="CP14" t="str">
            <v>Software Licences (SW LIC)</v>
          </cell>
          <cell r="CS14" t="str">
            <v>Other</v>
          </cell>
          <cell r="CW14">
            <v>-514</v>
          </cell>
          <cell r="CX14">
            <v>-49.755290000000002</v>
          </cell>
          <cell r="CY14">
            <v>81498</v>
          </cell>
          <cell r="CZ14">
            <v>-514</v>
          </cell>
        </row>
        <row r="15">
          <cell r="CN15" t="str">
            <v>CDEL Expenditure</v>
          </cell>
          <cell r="CP15" t="str">
            <v>Software Licences (SW LIC)</v>
          </cell>
          <cell r="CS15" t="str">
            <v>Other</v>
          </cell>
          <cell r="CW15">
            <v>1500</v>
          </cell>
          <cell r="CX15">
            <v>753.02869999999996</v>
          </cell>
          <cell r="CY15">
            <v>2.0411999999999999</v>
          </cell>
          <cell r="CZ15">
            <v>1125</v>
          </cell>
        </row>
        <row r="16">
          <cell r="CN16" t="str">
            <v>CDEL Expenditure</v>
          </cell>
          <cell r="CP16" t="str">
            <v>Software Licences (SW LIC)</v>
          </cell>
          <cell r="CS16" t="str">
            <v>Other</v>
          </cell>
          <cell r="CX16">
            <v>8.43</v>
          </cell>
          <cell r="CY16">
            <v>60.518999999999998</v>
          </cell>
        </row>
        <row r="17">
          <cell r="CN17" t="str">
            <v>CDEL Expenditure</v>
          </cell>
          <cell r="CP17" t="str">
            <v>Software Licences (SW LIC)</v>
          </cell>
          <cell r="CS17" t="str">
            <v>Universal Credit</v>
          </cell>
          <cell r="CW17">
            <v>266.44099999999997</v>
          </cell>
          <cell r="CX17">
            <v>67.210089999999994</v>
          </cell>
          <cell r="CY17">
            <v>-0.35499999999999998</v>
          </cell>
          <cell r="CZ17">
            <v>266.44099999999997</v>
          </cell>
        </row>
        <row r="18">
          <cell r="CN18" t="str">
            <v>CDEL Expenditure</v>
          </cell>
          <cell r="CP18" t="str">
            <v>Software Licences (SW LIC)</v>
          </cell>
          <cell r="CS18" t="str">
            <v>Other</v>
          </cell>
          <cell r="CW18">
            <v>514</v>
          </cell>
          <cell r="CY18">
            <v>-0.12551999999999999</v>
          </cell>
          <cell r="CZ18">
            <v>514</v>
          </cell>
        </row>
        <row r="19">
          <cell r="CN19" t="str">
            <v>CDEL Expenditure</v>
          </cell>
          <cell r="CP19" t="str">
            <v>Software Licences (SW LIC)</v>
          </cell>
          <cell r="CS19" t="str">
            <v>Universal Credit</v>
          </cell>
          <cell r="CW19">
            <v>-266.44099999999997</v>
          </cell>
          <cell r="CX19">
            <v>16.61111</v>
          </cell>
          <cell r="CY19">
            <v>-28.515340000000002</v>
          </cell>
          <cell r="CZ19">
            <v>-266.44099999999997</v>
          </cell>
        </row>
        <row r="20">
          <cell r="CN20" t="str">
            <v>CDEL Expenditure</v>
          </cell>
          <cell r="CP20" t="str">
            <v>Software Licences (SW LIC)</v>
          </cell>
          <cell r="CS20" t="str">
            <v>Other</v>
          </cell>
          <cell r="CW20">
            <v>-1003</v>
          </cell>
          <cell r="CY20">
            <v>-0.14599999999999999</v>
          </cell>
          <cell r="CZ20">
            <v>-1003</v>
          </cell>
        </row>
        <row r="21">
          <cell r="CN21" t="str">
            <v>CDEL Expenditure</v>
          </cell>
          <cell r="CP21" t="str">
            <v>Software Licences (SW LIC)</v>
          </cell>
          <cell r="CS21" t="str">
            <v>Other</v>
          </cell>
          <cell r="CW21">
            <v>1710</v>
          </cell>
          <cell r="CY21">
            <v>-5.74</v>
          </cell>
          <cell r="CZ21">
            <v>1710</v>
          </cell>
        </row>
        <row r="22">
          <cell r="CN22" t="str">
            <v>CDEL Expenditure</v>
          </cell>
          <cell r="CP22" t="str">
            <v>Software Licences (SW LIC)</v>
          </cell>
          <cell r="CS22" t="str">
            <v>Other</v>
          </cell>
          <cell r="CW22">
            <v>-4.5759999999999996</v>
          </cell>
          <cell r="CX22">
            <v>0.6283200000000001</v>
          </cell>
          <cell r="CY22">
            <v>134.62927999999999</v>
          </cell>
          <cell r="CZ22">
            <v>-0.41599999999999998</v>
          </cell>
        </row>
        <row r="23">
          <cell r="CN23" t="str">
            <v>CDEL Expenditure</v>
          </cell>
          <cell r="CP23" t="str">
            <v>Software Licences (SW LIC)</v>
          </cell>
          <cell r="CS23" t="str">
            <v>Other</v>
          </cell>
          <cell r="CW23">
            <v>-311.279</v>
          </cell>
          <cell r="CX23">
            <v>257.77343000000002</v>
          </cell>
          <cell r="CY23">
            <v>94.894149999999996</v>
          </cell>
          <cell r="CZ23">
            <v>-0.41699999999999998</v>
          </cell>
        </row>
        <row r="24">
          <cell r="CN24" t="str">
            <v>CDEL Expenditure</v>
          </cell>
          <cell r="CP24" t="str">
            <v>Software Licences (SW LIC)</v>
          </cell>
          <cell r="CS24" t="str">
            <v>Other</v>
          </cell>
          <cell r="CW24">
            <v>1260</v>
          </cell>
          <cell r="CX24">
            <v>-130.16246000000001</v>
          </cell>
          <cell r="CY24">
            <v>-30.315999999999999</v>
          </cell>
          <cell r="CZ24">
            <v>140</v>
          </cell>
        </row>
        <row r="25">
          <cell r="CN25" t="str">
            <v>CDEL Expenditure</v>
          </cell>
          <cell r="CP25" t="str">
            <v>Software Licences (SW LIC)</v>
          </cell>
          <cell r="CS25" t="str">
            <v>Other</v>
          </cell>
          <cell r="CW25">
            <v>-707</v>
          </cell>
          <cell r="CX25">
            <v>1748.9860000000001</v>
          </cell>
          <cell r="CY25">
            <v>1748.9860000000001</v>
          </cell>
          <cell r="CZ25">
            <v>-707</v>
          </cell>
        </row>
        <row r="26">
          <cell r="CN26" t="str">
            <v>CDEL Expenditure</v>
          </cell>
          <cell r="CP26" t="str">
            <v>Information Technology (IT) Software</v>
          </cell>
          <cell r="CS26" t="str">
            <v>Other</v>
          </cell>
          <cell r="CW26">
            <v>250</v>
          </cell>
          <cell r="CX26">
            <v>3503.2269999999999</v>
          </cell>
          <cell r="CY26">
            <v>443.22684999999996</v>
          </cell>
          <cell r="CZ26">
            <v>24.630590000000002</v>
          </cell>
        </row>
        <row r="27">
          <cell r="CN27" t="str">
            <v>CDEL Expenditure</v>
          </cell>
          <cell r="CP27" t="str">
            <v>Information Technology (IT) Software</v>
          </cell>
          <cell r="CS27" t="str">
            <v>AS 12 Digital</v>
          </cell>
          <cell r="CW27">
            <v>75.624750000000006</v>
          </cell>
          <cell r="CX27">
            <v>10</v>
          </cell>
          <cell r="CY27">
            <v>13.85975</v>
          </cell>
          <cell r="CZ27">
            <v>6.5902500000000002</v>
          </cell>
        </row>
        <row r="28">
          <cell r="CN28" t="str">
            <v>CDEL Expenditure</v>
          </cell>
          <cell r="CP28" t="str">
            <v>Information Technology (IT) Software</v>
          </cell>
          <cell r="CS28" t="str">
            <v>Other</v>
          </cell>
          <cell r="CW28">
            <v>185.52199999999999</v>
          </cell>
          <cell r="CX28">
            <v>12</v>
          </cell>
          <cell r="CY28">
            <v>-4.0610499999999998</v>
          </cell>
          <cell r="CZ28">
            <v>17.5</v>
          </cell>
        </row>
        <row r="29">
          <cell r="CN29" t="str">
            <v>CDEL Expenditure</v>
          </cell>
          <cell r="CP29" t="str">
            <v>Assets Under Construction - IT Software</v>
          </cell>
          <cell r="CS29" t="str">
            <v>Other</v>
          </cell>
          <cell r="CW29">
            <v>-311.279</v>
          </cell>
          <cell r="CX29">
            <v>3.8839000000000001</v>
          </cell>
          <cell r="CY29">
            <v>4162.4992499999998</v>
          </cell>
          <cell r="CZ29">
            <v>-311.279</v>
          </cell>
        </row>
        <row r="30">
          <cell r="CN30" t="str">
            <v>CDEL Expenditure</v>
          </cell>
          <cell r="CP30" t="str">
            <v>Assets Under Construction - IT Software</v>
          </cell>
          <cell r="CS30" t="str">
            <v>Other</v>
          </cell>
          <cell r="CW30">
            <v>1260</v>
          </cell>
          <cell r="CX30">
            <v>191.429</v>
          </cell>
          <cell r="CY30">
            <v>101.124</v>
          </cell>
          <cell r="CZ30">
            <v>140</v>
          </cell>
        </row>
        <row r="31">
          <cell r="CN31" t="str">
            <v>CDEL Expenditure</v>
          </cell>
          <cell r="CP31" t="str">
            <v>Assets Under Construction - IT Software</v>
          </cell>
          <cell r="CS31" t="str">
            <v>Other</v>
          </cell>
          <cell r="CW31">
            <v>-383.21800000000002</v>
          </cell>
          <cell r="CX31">
            <v>257.77343000000002</v>
          </cell>
          <cell r="CY31">
            <v>157.45612</v>
          </cell>
          <cell r="CZ31">
            <v>-71.938999999999993</v>
          </cell>
        </row>
        <row r="32">
          <cell r="CN32" t="str">
            <v>CDEL Expenditure</v>
          </cell>
          <cell r="CP32" t="str">
            <v>Assets Under Construction - IT Software</v>
          </cell>
          <cell r="CS32" t="str">
            <v>Other</v>
          </cell>
          <cell r="CW32">
            <v>1342.665</v>
          </cell>
          <cell r="CX32">
            <v>333.416</v>
          </cell>
          <cell r="CY32">
            <v>288.40616</v>
          </cell>
          <cell r="CZ32">
            <v>82.665000000000006</v>
          </cell>
        </row>
        <row r="33">
          <cell r="CN33" t="str">
            <v>CDEL Expenditure</v>
          </cell>
          <cell r="CP33" t="str">
            <v>Assets Under Construction - IT Software</v>
          </cell>
          <cell r="CS33" t="str">
            <v>Other</v>
          </cell>
          <cell r="CW33">
            <v>3200</v>
          </cell>
          <cell r="CX33">
            <v>-616</v>
          </cell>
          <cell r="CY33">
            <v>668.16</v>
          </cell>
          <cell r="CZ33">
            <v>3200</v>
          </cell>
        </row>
        <row r="34">
          <cell r="CN34" t="str">
            <v>CDEL Expenditure</v>
          </cell>
          <cell r="CP34" t="str">
            <v>Assets Under Construction - IT Software</v>
          </cell>
          <cell r="CS34" t="str">
            <v>Other</v>
          </cell>
          <cell r="CW34">
            <v>72.72</v>
          </cell>
          <cell r="CX34">
            <v>0.6283200000000001</v>
          </cell>
          <cell r="CY34">
            <v>99.539000000000001</v>
          </cell>
          <cell r="CZ34">
            <v>7.2720000000000002</v>
          </cell>
        </row>
        <row r="35">
          <cell r="CN35" t="str">
            <v>CDEL Expenditure</v>
          </cell>
          <cell r="CP35" t="str">
            <v>Assets Under Construction - IT Software</v>
          </cell>
          <cell r="CS35" t="str">
            <v>Other</v>
          </cell>
          <cell r="CW35">
            <v>2562.4569999999999</v>
          </cell>
          <cell r="CX35">
            <v>-49.755290000000002</v>
          </cell>
          <cell r="CY35">
            <v>-54.221239999999995</v>
          </cell>
          <cell r="CZ35">
            <v>2562.4569999999999</v>
          </cell>
        </row>
        <row r="36">
          <cell r="CN36" t="str">
            <v>CDEL Expenditure</v>
          </cell>
          <cell r="CP36" t="str">
            <v>Assets Under Construction - IT Software</v>
          </cell>
          <cell r="CS36" t="str">
            <v>Other</v>
          </cell>
          <cell r="CW36">
            <v>591.07899999999995</v>
          </cell>
          <cell r="CX36">
            <v>1764.694</v>
          </cell>
          <cell r="CY36">
            <v>2457.04</v>
          </cell>
          <cell r="CZ36">
            <v>351</v>
          </cell>
        </row>
        <row r="37">
          <cell r="CN37" t="str">
            <v>CDEL Expenditure</v>
          </cell>
          <cell r="CP37" t="str">
            <v>Assets Under Construction - IT Software</v>
          </cell>
          <cell r="CS37" t="str">
            <v>Other</v>
          </cell>
          <cell r="CW37">
            <v>604.29256999999996</v>
          </cell>
          <cell r="CX37">
            <v>3115.067</v>
          </cell>
          <cell r="CY37">
            <v>1983.22685</v>
          </cell>
          <cell r="CZ37">
            <v>16.611000000000001</v>
          </cell>
        </row>
        <row r="38">
          <cell r="CN38" t="str">
            <v>CDEL Expenditure</v>
          </cell>
          <cell r="CP38" t="str">
            <v>Assets Under Construction - IT Software</v>
          </cell>
          <cell r="CS38" t="str">
            <v>Other</v>
          </cell>
          <cell r="CW38">
            <v>3200</v>
          </cell>
          <cell r="CX38">
            <v>-90</v>
          </cell>
          <cell r="CY38">
            <v>-170.87648000000002</v>
          </cell>
          <cell r="CZ38">
            <v>3200</v>
          </cell>
        </row>
        <row r="39">
          <cell r="CN39" t="str">
            <v>CDEL Expenditure</v>
          </cell>
          <cell r="CP39" t="str">
            <v>Assets Under Construction - IT Software</v>
          </cell>
          <cell r="CS39" t="str">
            <v>Other</v>
          </cell>
          <cell r="CW39">
            <v>11.208020000000001</v>
          </cell>
          <cell r="CX39">
            <v>78.238</v>
          </cell>
          <cell r="CY39">
            <v>-67.239679999999993</v>
          </cell>
          <cell r="CZ39">
            <v>137.90501999999998</v>
          </cell>
        </row>
        <row r="40">
          <cell r="CN40" t="str">
            <v>CDEL Expenditure</v>
          </cell>
          <cell r="CP40" t="str">
            <v>Assets Under Construction - IT Software</v>
          </cell>
          <cell r="CS40" t="str">
            <v>Other</v>
          </cell>
          <cell r="CW40">
            <v>9</v>
          </cell>
          <cell r="CX40">
            <v>66.772739999999999</v>
          </cell>
          <cell r="CY40">
            <v>-0.27200000000000002</v>
          </cell>
          <cell r="CZ40">
            <v>1</v>
          </cell>
        </row>
        <row r="41">
          <cell r="CN41" t="str">
            <v>CDEL Expenditure</v>
          </cell>
          <cell r="CP41" t="str">
            <v>Assets Under Construction - IT Software</v>
          </cell>
          <cell r="CS41" t="str">
            <v>Other</v>
          </cell>
          <cell r="CW41">
            <v>200</v>
          </cell>
          <cell r="CX41">
            <v>197.58500000000001</v>
          </cell>
          <cell r="CY41">
            <v>1171.0130200000001</v>
          </cell>
          <cell r="CZ41">
            <v>-240</v>
          </cell>
        </row>
        <row r="42">
          <cell r="CN42" t="str">
            <v>CDEL Expenditure</v>
          </cell>
          <cell r="CP42" t="str">
            <v>Assets Under Construction - IT Software</v>
          </cell>
          <cell r="CS42" t="str">
            <v>Other</v>
          </cell>
          <cell r="CW42">
            <v>-6012</v>
          </cell>
          <cell r="CX42">
            <v>57.2</v>
          </cell>
          <cell r="CY42">
            <v>-458.08100000000002</v>
          </cell>
          <cell r="CZ42">
            <v>-6012</v>
          </cell>
        </row>
        <row r="43">
          <cell r="CN43" t="str">
            <v>CDEL Expenditure</v>
          </cell>
          <cell r="CP43" t="str">
            <v>Assets Under Construction - IT Software</v>
          </cell>
          <cell r="CS43" t="str">
            <v>Other</v>
          </cell>
          <cell r="CW43">
            <v>6012</v>
          </cell>
          <cell r="CX43">
            <v>4.8</v>
          </cell>
          <cell r="CY43">
            <v>25.214230000000001</v>
          </cell>
          <cell r="CZ43">
            <v>6012</v>
          </cell>
        </row>
        <row r="44">
          <cell r="CN44" t="str">
            <v>CDEL Expenditure</v>
          </cell>
          <cell r="CP44" t="str">
            <v>Assets Under Construction - IT Software</v>
          </cell>
          <cell r="CS44" t="str">
            <v>Universal Credit</v>
          </cell>
          <cell r="CW44">
            <v>-6012</v>
          </cell>
          <cell r="CX44">
            <v>8.3093500000000002</v>
          </cell>
          <cell r="CY44">
            <v>-16.883890000000001</v>
          </cell>
          <cell r="CZ44">
            <v>-6012</v>
          </cell>
        </row>
        <row r="45">
          <cell r="CN45" t="str">
            <v>CDEL Expenditure</v>
          </cell>
          <cell r="CP45" t="str">
            <v>Assets Under Construction - IT Software</v>
          </cell>
          <cell r="CS45" t="str">
            <v>AS 12 Avoidance</v>
          </cell>
          <cell r="CW45">
            <v>112.9</v>
          </cell>
          <cell r="CX45">
            <v>253</v>
          </cell>
          <cell r="CY45">
            <v>0</v>
          </cell>
          <cell r="CZ45">
            <v>112.9</v>
          </cell>
        </row>
        <row r="46">
          <cell r="CN46" t="str">
            <v>CDEL Expenditure</v>
          </cell>
          <cell r="CP46" t="str">
            <v>Assets Under Construction - IT Software</v>
          </cell>
          <cell r="CS46" t="str">
            <v>AS 13 Unfunded</v>
          </cell>
          <cell r="CW46">
            <v>-7446.46958</v>
          </cell>
          <cell r="CX46">
            <v>295</v>
          </cell>
          <cell r="CY46">
            <v>-62.048999999999999</v>
          </cell>
          <cell r="CZ46">
            <v>-676.95177999999999</v>
          </cell>
        </row>
        <row r="47">
          <cell r="CN47" t="str">
            <v>CDEL Expenditure</v>
          </cell>
          <cell r="CP47" t="str">
            <v>Assets Under Construction - IT Software</v>
          </cell>
          <cell r="CS47" t="str">
            <v>Other</v>
          </cell>
          <cell r="CW47">
            <v>986</v>
          </cell>
          <cell r="CX47">
            <v>95.491</v>
          </cell>
          <cell r="CY47">
            <v>74.870999999999995</v>
          </cell>
          <cell r="CZ47">
            <v>114</v>
          </cell>
        </row>
        <row r="48">
          <cell r="CN48" t="str">
            <v>CDEL Expenditure</v>
          </cell>
          <cell r="CP48" t="str">
            <v>Assets Under Construction - IT Software</v>
          </cell>
          <cell r="CS48" t="str">
            <v>Other</v>
          </cell>
          <cell r="CW48">
            <v>19000.102739999998</v>
          </cell>
          <cell r="CX48">
            <v>-1.1214999999999999</v>
          </cell>
          <cell r="CY48">
            <v>-44.828150000000001</v>
          </cell>
          <cell r="CZ48">
            <v>2430.8148999999999</v>
          </cell>
        </row>
        <row r="49">
          <cell r="CN49" t="str">
            <v>CDEL Expenditure</v>
          </cell>
          <cell r="CP49" t="str">
            <v>Assets Under Construction - IT Software</v>
          </cell>
          <cell r="CS49" t="str">
            <v>Other</v>
          </cell>
          <cell r="CW49">
            <v>15936.772999999999</v>
          </cell>
          <cell r="CX49">
            <v>41.273389999999999</v>
          </cell>
          <cell r="CY49">
            <v>314.08098999999999</v>
          </cell>
          <cell r="CZ49">
            <v>443.22699999999998</v>
          </cell>
        </row>
        <row r="50">
          <cell r="CN50" t="str">
            <v>CDEL Expenditure</v>
          </cell>
          <cell r="CP50" t="str">
            <v>Assets Under Construction - IT Software</v>
          </cell>
          <cell r="CS50" t="str">
            <v>Other</v>
          </cell>
          <cell r="CW50">
            <v>573.60802999999999</v>
          </cell>
          <cell r="CX50">
            <v>132.46009000000001</v>
          </cell>
          <cell r="CY50">
            <v>200.84399999999999</v>
          </cell>
          <cell r="CZ50">
            <v>62.490290000000002</v>
          </cell>
        </row>
        <row r="51">
          <cell r="CN51" t="str">
            <v>CDEL Expenditure</v>
          </cell>
          <cell r="CP51" t="str">
            <v>Assets Under Construction - IT Software</v>
          </cell>
          <cell r="CS51" t="str">
            <v>Other</v>
          </cell>
          <cell r="CW51">
            <v>491.75268</v>
          </cell>
          <cell r="CX51">
            <v>55</v>
          </cell>
          <cell r="CY51">
            <v>62.122489999999999</v>
          </cell>
          <cell r="CZ51">
            <v>69.485880000000009</v>
          </cell>
        </row>
        <row r="52">
          <cell r="CN52" t="str">
            <v>CDEL Expenditure</v>
          </cell>
          <cell r="CP52" t="str">
            <v>Assets Under Construction - IT Software</v>
          </cell>
          <cell r="CS52" t="str">
            <v>Other</v>
          </cell>
          <cell r="CW52">
            <v>1953.56288</v>
          </cell>
          <cell r="CX52">
            <v>57.2</v>
          </cell>
          <cell r="CY52">
            <v>32.987499999999997</v>
          </cell>
          <cell r="CZ52">
            <v>186.42774</v>
          </cell>
        </row>
        <row r="53">
          <cell r="CN53" t="str">
            <v>CDEL Expenditure</v>
          </cell>
          <cell r="CP53" t="str">
            <v>Assets Under Construction - IT Software</v>
          </cell>
          <cell r="CS53" t="str">
            <v>Other</v>
          </cell>
          <cell r="CW53">
            <v>34.6</v>
          </cell>
          <cell r="CX53">
            <v>-275</v>
          </cell>
          <cell r="CY53">
            <v>-441.64001000000002</v>
          </cell>
          <cell r="CZ53">
            <v>34.6</v>
          </cell>
        </row>
        <row r="54">
          <cell r="CN54" t="str">
            <v>CDEL Expenditure</v>
          </cell>
          <cell r="CP54" t="str">
            <v>Assets Under Construction - IT Software</v>
          </cell>
          <cell r="CS54" t="str">
            <v>Other</v>
          </cell>
          <cell r="CW54">
            <v>36.975000000000001</v>
          </cell>
          <cell r="CX54">
            <v>-725.77200000000005</v>
          </cell>
          <cell r="CY54">
            <v>0</v>
          </cell>
          <cell r="CZ54">
            <v>-496.52499999999998</v>
          </cell>
        </row>
        <row r="55">
          <cell r="CN55" t="str">
            <v>CDEL Expenditure</v>
          </cell>
          <cell r="CP55" t="str">
            <v>Assets Under Construction - IT Software</v>
          </cell>
          <cell r="CS55" t="str">
            <v>Other</v>
          </cell>
          <cell r="CW55">
            <v>-32.976169999999996</v>
          </cell>
          <cell r="CX55">
            <v>105.46</v>
          </cell>
          <cell r="CY55">
            <v>-23.202849999999998</v>
          </cell>
          <cell r="CZ55">
            <v>-32.976169999999996</v>
          </cell>
        </row>
        <row r="56">
          <cell r="CN56" t="str">
            <v>CDEL Expenditure</v>
          </cell>
          <cell r="CP56" t="str">
            <v>Assets Under Construction - IT Software</v>
          </cell>
          <cell r="CS56" t="str">
            <v>SR 13 Expanding Digital Services</v>
          </cell>
          <cell r="CW56">
            <v>474.21373</v>
          </cell>
          <cell r="CX56">
            <v>192.21499</v>
          </cell>
          <cell r="CY56">
            <v>118.60038</v>
          </cell>
          <cell r="CZ56">
            <v>43.190469999999998</v>
          </cell>
        </row>
        <row r="57">
          <cell r="CN57" t="str">
            <v>CDEL Expenditure</v>
          </cell>
          <cell r="CP57" t="str">
            <v>Assets Under Construction - IT Software</v>
          </cell>
          <cell r="CS57" t="str">
            <v>Other</v>
          </cell>
          <cell r="CW57">
            <v>11.25</v>
          </cell>
          <cell r="CX57">
            <v>85.891000000000005</v>
          </cell>
          <cell r="CY57">
            <v>-1071.5211499999998</v>
          </cell>
          <cell r="CZ57">
            <v>3.75</v>
          </cell>
        </row>
        <row r="58">
          <cell r="CN58" t="str">
            <v>CDEL Expenditure</v>
          </cell>
          <cell r="CP58" t="str">
            <v>Assets Under Construction - IT Software</v>
          </cell>
          <cell r="CS58" t="str">
            <v>AS 12 Digital</v>
          </cell>
          <cell r="CW58">
            <v>260.86900000000003</v>
          </cell>
          <cell r="CX58">
            <v>-5</v>
          </cell>
          <cell r="CY58">
            <v>256.08499999999998</v>
          </cell>
          <cell r="CZ58">
            <v>260.86900000000003</v>
          </cell>
        </row>
        <row r="59">
          <cell r="CN59" t="str">
            <v>CDEL Expenditure</v>
          </cell>
          <cell r="CP59" t="str">
            <v>Assets Under Construction - IT Software</v>
          </cell>
          <cell r="CS59" t="str">
            <v>AS 12 Digital</v>
          </cell>
          <cell r="CW59">
            <v>1090.5160000000001</v>
          </cell>
          <cell r="CX59">
            <v>195</v>
          </cell>
          <cell r="CY59">
            <v>1650.9259999999999</v>
          </cell>
          <cell r="CZ59">
            <v>165.715</v>
          </cell>
        </row>
        <row r="60">
          <cell r="CN60" t="str">
            <v>CDEL Expenditure</v>
          </cell>
          <cell r="CP60" t="str">
            <v>Assets Under Construction - IT Software</v>
          </cell>
          <cell r="CS60" t="str">
            <v>AS 13 Unfunded</v>
          </cell>
          <cell r="CW60">
            <v>14.88</v>
          </cell>
          <cell r="CX60">
            <v>195</v>
          </cell>
          <cell r="CY60">
            <v>13.234999999999999</v>
          </cell>
          <cell r="CZ60">
            <v>14.88</v>
          </cell>
        </row>
        <row r="61">
          <cell r="CN61" t="str">
            <v>CDEL Expenditure</v>
          </cell>
          <cell r="CP61" t="str">
            <v>Assets Under Construction - IT Software</v>
          </cell>
          <cell r="CS61" t="str">
            <v>AS 12 Digital</v>
          </cell>
          <cell r="CW61">
            <v>79.41</v>
          </cell>
          <cell r="CX61">
            <v>-0.39283999999999997</v>
          </cell>
          <cell r="CY61">
            <v>79.41</v>
          </cell>
          <cell r="CZ61">
            <v>79.41</v>
          </cell>
        </row>
        <row r="62">
          <cell r="CN62" t="str">
            <v>CDEL Expenditure</v>
          </cell>
          <cell r="CP62" t="str">
            <v>Assets Under Construction - IT Software</v>
          </cell>
          <cell r="CS62" t="str">
            <v>Other</v>
          </cell>
          <cell r="CW62">
            <v>4879.8210999999992</v>
          </cell>
          <cell r="CX62">
            <v>585</v>
          </cell>
          <cell r="CY62">
            <v>354.02600000000001</v>
          </cell>
          <cell r="CZ62">
            <v>385.82009999999997</v>
          </cell>
        </row>
        <row r="63">
          <cell r="CN63" t="str">
            <v>CDEL Expenditure</v>
          </cell>
          <cell r="CP63" t="str">
            <v>Assets Under Construction - IT Software</v>
          </cell>
          <cell r="CS63" t="str">
            <v>B14 Marriage</v>
          </cell>
          <cell r="CW63">
            <v>4494.0010000000002</v>
          </cell>
          <cell r="CX63">
            <v>15.117709999999999</v>
          </cell>
          <cell r="CY63">
            <v>7.9409999999999998</v>
          </cell>
          <cell r="CZ63">
            <v>400</v>
          </cell>
        </row>
        <row r="64">
          <cell r="CN64" t="str">
            <v>CDEL Expenditure</v>
          </cell>
          <cell r="CP64" t="str">
            <v>Assets Under Construction - IT Software</v>
          </cell>
          <cell r="CS64" t="str">
            <v>B14 Childcare</v>
          </cell>
          <cell r="CW64">
            <v>-130.90199999999999</v>
          </cell>
          <cell r="CX64">
            <v>-77.465999999999994</v>
          </cell>
          <cell r="CY64">
            <v>105.925</v>
          </cell>
          <cell r="CZ64">
            <v>-21.605</v>
          </cell>
        </row>
        <row r="65">
          <cell r="CN65" t="str">
            <v>CDEL Expenditure</v>
          </cell>
          <cell r="CP65" t="str">
            <v>Assets Under Construction - IT Software</v>
          </cell>
          <cell r="CS65" t="str">
            <v>Other</v>
          </cell>
          <cell r="CW65">
            <v>9.1039999999999992</v>
          </cell>
          <cell r="CX65">
            <v>20</v>
          </cell>
          <cell r="CY65">
            <v>0</v>
          </cell>
          <cell r="CZ65">
            <v>11.87269</v>
          </cell>
        </row>
        <row r="66">
          <cell r="CN66" t="str">
            <v>CDEL Expenditure</v>
          </cell>
          <cell r="CP66" t="str">
            <v>Assets Under Construction - IT Software</v>
          </cell>
          <cell r="CS66" t="str">
            <v>AS 12 Tax Credits</v>
          </cell>
          <cell r="CW66">
            <v>-415</v>
          </cell>
          <cell r="CX66">
            <v>541.11192000000005</v>
          </cell>
          <cell r="CY66">
            <v>0</v>
          </cell>
          <cell r="CZ66">
            <v>560.61330000000009</v>
          </cell>
        </row>
        <row r="67">
          <cell r="CN67" t="str">
            <v>CDEL Expenditure</v>
          </cell>
          <cell r="CP67" t="str">
            <v>Assets Under Construction - IT Software</v>
          </cell>
          <cell r="CS67" t="str">
            <v>AS 12 Tax Credits</v>
          </cell>
          <cell r="CW67">
            <v>-6545.7</v>
          </cell>
          <cell r="CX67">
            <v>6</v>
          </cell>
          <cell r="CY67">
            <v>-211.37200000000001</v>
          </cell>
          <cell r="CZ67">
            <v>-592.69200000000001</v>
          </cell>
        </row>
        <row r="68">
          <cell r="CN68" t="str">
            <v>CDEL Expenditure</v>
          </cell>
          <cell r="CP68" t="str">
            <v>Assets Under Construction - IT Software</v>
          </cell>
          <cell r="CS68" t="str">
            <v>AS 13 TC EFAC</v>
          </cell>
          <cell r="CW68">
            <v>3616</v>
          </cell>
          <cell r="CX68">
            <v>-158</v>
          </cell>
          <cell r="CY68">
            <v>373.79084</v>
          </cell>
          <cell r="CZ68">
            <v>26.753599999999999</v>
          </cell>
        </row>
        <row r="69">
          <cell r="CN69" t="str">
            <v>CDEL Expenditure</v>
          </cell>
          <cell r="CP69" t="str">
            <v>Assets Under Construction - IT Software</v>
          </cell>
          <cell r="CS69" t="str">
            <v>Other</v>
          </cell>
          <cell r="CW69">
            <v>50.433279999999996</v>
          </cell>
          <cell r="CX69">
            <v>75.95241</v>
          </cell>
          <cell r="CY69">
            <v>-4.0000000000000003E-5</v>
          </cell>
          <cell r="CZ69">
            <v>6.3041599999999995</v>
          </cell>
        </row>
        <row r="70">
          <cell r="CN70" t="str">
            <v>CDEL Expenditure</v>
          </cell>
          <cell r="CP70" t="str">
            <v>Assets Under Construction - IT Software</v>
          </cell>
          <cell r="CS70" t="str">
            <v>Other</v>
          </cell>
          <cell r="CW70">
            <v>56.25</v>
          </cell>
          <cell r="CX70">
            <v>5</v>
          </cell>
          <cell r="CY70">
            <v>9.0729100000000003</v>
          </cell>
          <cell r="CZ70">
            <v>18.75</v>
          </cell>
        </row>
        <row r="71">
          <cell r="CN71" t="str">
            <v>CDEL Expenditure</v>
          </cell>
          <cell r="CP71" t="str">
            <v>Assets Under Construction - IT Software</v>
          </cell>
          <cell r="CS71" t="str">
            <v>AS 13 Annual Entitlement</v>
          </cell>
          <cell r="CW71">
            <v>664.37099999999998</v>
          </cell>
          <cell r="CX71">
            <v>1372.2639999999999</v>
          </cell>
          <cell r="CY71">
            <v>2.2130000000000001</v>
          </cell>
          <cell r="CZ71">
            <v>62.329000000000001</v>
          </cell>
        </row>
        <row r="72">
          <cell r="CN72" t="str">
            <v>CDEL Expenditure</v>
          </cell>
          <cell r="CP72" t="str">
            <v>Assets Under Construction - IT Software</v>
          </cell>
          <cell r="CS72" t="str">
            <v>Other</v>
          </cell>
          <cell r="CW72">
            <v>36.975000000000001</v>
          </cell>
          <cell r="CX72">
            <v>740</v>
          </cell>
          <cell r="CY72">
            <v>7.1366400000000008</v>
          </cell>
          <cell r="CZ72">
            <v>87.633049999999997</v>
          </cell>
        </row>
        <row r="73">
          <cell r="CN73" t="str">
            <v>CDEL Expenditure</v>
          </cell>
          <cell r="CP73" t="str">
            <v>Assets Under Construction - IT Software</v>
          </cell>
          <cell r="CS73" t="str">
            <v>AS 12 Avoidance</v>
          </cell>
          <cell r="CW73">
            <v>-7613.6130000000003</v>
          </cell>
          <cell r="CX73">
            <v>109.078</v>
          </cell>
          <cell r="CY73">
            <v>90.991</v>
          </cell>
          <cell r="CZ73">
            <v>-496.52499999999998</v>
          </cell>
        </row>
        <row r="74">
          <cell r="CN74" t="str">
            <v>CDEL Expenditure</v>
          </cell>
          <cell r="CP74" t="str">
            <v>Assets Under Construction - IT Software</v>
          </cell>
          <cell r="CS74" t="str">
            <v>AS 12 Risk Tools</v>
          </cell>
          <cell r="CW74">
            <v>54.533999999999999</v>
          </cell>
          <cell r="CX74">
            <v>9.5020000000000007</v>
          </cell>
          <cell r="CY74">
            <v>-5.2806199999999999</v>
          </cell>
          <cell r="CZ74">
            <v>54.533999999999999</v>
          </cell>
        </row>
        <row r="75">
          <cell r="CN75" t="str">
            <v>CDEL Expenditure</v>
          </cell>
          <cell r="CP75" t="str">
            <v>Assets Under Construction - IT Software</v>
          </cell>
          <cell r="CS75" t="str">
            <v>Other</v>
          </cell>
          <cell r="CW75">
            <v>-108</v>
          </cell>
          <cell r="CX75">
            <v>50</v>
          </cell>
          <cell r="CY75">
            <v>5.2160000000000002</v>
          </cell>
          <cell r="CZ75">
            <v>10.09815</v>
          </cell>
        </row>
        <row r="76">
          <cell r="CN76" t="str">
            <v>CDEL Expenditure</v>
          </cell>
          <cell r="CP76" t="str">
            <v>Assets Under Construction - IT Software</v>
          </cell>
          <cell r="CS76" t="str">
            <v>AS 13 Unfunded</v>
          </cell>
          <cell r="CW76">
            <v>90</v>
          </cell>
          <cell r="CX76">
            <v>90</v>
          </cell>
          <cell r="CY76">
            <v>40</v>
          </cell>
          <cell r="CZ76">
            <v>90</v>
          </cell>
        </row>
        <row r="77">
          <cell r="CN77" t="str">
            <v>CDEL Expenditure</v>
          </cell>
          <cell r="CP77" t="str">
            <v>Assets Under Construction - IT Software</v>
          </cell>
          <cell r="CS77" t="str">
            <v>AS 13 Unfunded</v>
          </cell>
          <cell r="CW77">
            <v>-224.93299999999999</v>
          </cell>
          <cell r="CX77">
            <v>420</v>
          </cell>
          <cell r="CY77">
            <v>299.06900000000002</v>
          </cell>
          <cell r="CZ77">
            <v>-224.93299999999999</v>
          </cell>
        </row>
        <row r="78">
          <cell r="CN78" t="str">
            <v>CDEL Expenditure</v>
          </cell>
          <cell r="CP78" t="str">
            <v>Assets Under Construction - IT Software</v>
          </cell>
          <cell r="CS78" t="str">
            <v>Other</v>
          </cell>
          <cell r="CW78">
            <v>1299.502</v>
          </cell>
          <cell r="CX78">
            <v>219.357</v>
          </cell>
          <cell r="CY78">
            <v>138.96457999999998</v>
          </cell>
          <cell r="CZ78">
            <v>208.98599999999999</v>
          </cell>
        </row>
        <row r="79">
          <cell r="CN79" t="str">
            <v>CDEL Expenditure</v>
          </cell>
          <cell r="CP79" t="str">
            <v>Assets Under Construction - IT Software</v>
          </cell>
          <cell r="CS79" t="str">
            <v>Other</v>
          </cell>
          <cell r="CW79">
            <v>-388.95</v>
          </cell>
          <cell r="CX79">
            <v>230.928</v>
          </cell>
          <cell r="CY79">
            <v>-174.649</v>
          </cell>
          <cell r="CZ79">
            <v>0.71911999999999998</v>
          </cell>
        </row>
        <row r="80">
          <cell r="CN80" t="str">
            <v>CDEL Expenditure</v>
          </cell>
          <cell r="CP80" t="str">
            <v>Assets Under Construction - IT Software</v>
          </cell>
          <cell r="CS80" t="str">
            <v>Other</v>
          </cell>
          <cell r="CW80">
            <v>157.47999999999999</v>
          </cell>
          <cell r="CX80">
            <v>730</v>
          </cell>
          <cell r="CY80">
            <v>815.55799999999999</v>
          </cell>
          <cell r="CZ80">
            <v>6.09274</v>
          </cell>
        </row>
        <row r="81">
          <cell r="CN81" t="str">
            <v>CDEL Expenditure</v>
          </cell>
          <cell r="CP81" t="str">
            <v>Assets Under Construction - IT Software</v>
          </cell>
          <cell r="CS81" t="str">
            <v>Other</v>
          </cell>
          <cell r="CW81">
            <v>310.45999999999998</v>
          </cell>
          <cell r="CX81">
            <v>138.71899999999999</v>
          </cell>
          <cell r="CY81">
            <v>15.695</v>
          </cell>
          <cell r="CZ81">
            <v>0</v>
          </cell>
        </row>
        <row r="82">
          <cell r="CN82" t="str">
            <v>CDEL Expenditure</v>
          </cell>
          <cell r="CP82" t="str">
            <v>Assets Under Construction - IT Software</v>
          </cell>
          <cell r="CS82" t="str">
            <v>AS 12 Digital</v>
          </cell>
          <cell r="CW82">
            <v>5273.0530999999992</v>
          </cell>
          <cell r="CX82">
            <v>637</v>
          </cell>
          <cell r="CY82">
            <v>611.19533999999999</v>
          </cell>
          <cell r="CZ82">
            <v>393.23200000000003</v>
          </cell>
        </row>
        <row r="83">
          <cell r="CN83" t="str">
            <v>CDEL Expenditure</v>
          </cell>
          <cell r="CP83" t="str">
            <v>Assets Under Construction - IT Software</v>
          </cell>
          <cell r="CS83" t="str">
            <v>Other</v>
          </cell>
          <cell r="CW83">
            <v>204.5</v>
          </cell>
          <cell r="CX83">
            <v>0.6283200000000001</v>
          </cell>
          <cell r="CY83">
            <v>2.69591</v>
          </cell>
          <cell r="CZ83">
            <v>0</v>
          </cell>
        </row>
        <row r="84">
          <cell r="CN84" t="str">
            <v>CDEL Expenditure</v>
          </cell>
          <cell r="CP84" t="str">
            <v>Assets Under Construction - IT Software</v>
          </cell>
          <cell r="CS84" t="str">
            <v>Other</v>
          </cell>
          <cell r="CW84">
            <v>103.50989</v>
          </cell>
          <cell r="CX84">
            <v>10</v>
          </cell>
          <cell r="CY84">
            <v>0</v>
          </cell>
          <cell r="CZ84">
            <v>9.4131100000000014</v>
          </cell>
        </row>
        <row r="85">
          <cell r="CN85" t="str">
            <v>CDEL Expenditure</v>
          </cell>
          <cell r="CP85" t="str">
            <v>Assets Under Construction - IT Software</v>
          </cell>
          <cell r="CS85" t="str">
            <v>Other</v>
          </cell>
          <cell r="CW85">
            <v>16.2</v>
          </cell>
          <cell r="CX85">
            <v>1.5840000000000001</v>
          </cell>
          <cell r="CY85">
            <v>1.6818199999999999</v>
          </cell>
          <cell r="CZ85">
            <v>1.8</v>
          </cell>
        </row>
        <row r="86">
          <cell r="CN86" t="str">
            <v>CDEL Expenditure</v>
          </cell>
          <cell r="CP86" t="str">
            <v>Assets Under Construction - IT Software</v>
          </cell>
          <cell r="CS86" t="str">
            <v>Other</v>
          </cell>
          <cell r="CW86">
            <v>7.3620000000000001</v>
          </cell>
          <cell r="CX86">
            <v>0.2</v>
          </cell>
          <cell r="CY86">
            <v>0</v>
          </cell>
          <cell r="CZ86">
            <v>0.81799999999999995</v>
          </cell>
        </row>
        <row r="87">
          <cell r="CN87" t="str">
            <v>CDEL Expenditure</v>
          </cell>
          <cell r="CP87" t="str">
            <v>Assets Under Construction - IT Software</v>
          </cell>
          <cell r="CS87" t="str">
            <v>Other</v>
          </cell>
          <cell r="CW87">
            <v>23.265000000000001</v>
          </cell>
          <cell r="CX87">
            <v>160</v>
          </cell>
          <cell r="CY87">
            <v>64.045000000000002</v>
          </cell>
          <cell r="CZ87">
            <v>2.585</v>
          </cell>
        </row>
        <row r="88">
          <cell r="CN88" t="str">
            <v>CDEL Expenditure</v>
          </cell>
          <cell r="CP88" t="str">
            <v>Assets Under Construction - IT Software</v>
          </cell>
          <cell r="CS88" t="str">
            <v>Other</v>
          </cell>
          <cell r="CW88">
            <v>-6545.7</v>
          </cell>
          <cell r="CX88">
            <v>-744.78</v>
          </cell>
          <cell r="CY88">
            <v>-0.01</v>
          </cell>
          <cell r="CZ88">
            <v>-592.69200000000001</v>
          </cell>
        </row>
        <row r="89">
          <cell r="CN89" t="str">
            <v>CDEL Expenditure</v>
          </cell>
          <cell r="CP89" t="str">
            <v>Assets Under Construction - IT Software</v>
          </cell>
          <cell r="CS89" t="str">
            <v>Other</v>
          </cell>
          <cell r="CW89">
            <v>431.04040000000003</v>
          </cell>
          <cell r="CX89">
            <v>271.76900000000001</v>
          </cell>
          <cell r="CY89">
            <v>-7.6150000000000002</v>
          </cell>
          <cell r="CZ89">
            <v>431.04040000000003</v>
          </cell>
        </row>
        <row r="90">
          <cell r="CN90" t="str">
            <v>CDEL Expenditure</v>
          </cell>
          <cell r="CP90" t="str">
            <v>Assets Under Construction - IT Software</v>
          </cell>
          <cell r="CS90" t="str">
            <v>AS 12 Risk Tools</v>
          </cell>
          <cell r="CW90">
            <v>619.41999999999996</v>
          </cell>
          <cell r="CX90">
            <v>1596.509</v>
          </cell>
          <cell r="CY90">
            <v>1441.9010000000001</v>
          </cell>
          <cell r="CZ90">
            <v>49.521999999999998</v>
          </cell>
        </row>
        <row r="91">
          <cell r="CN91" t="str">
            <v>CDEL Expenditure</v>
          </cell>
          <cell r="CP91" t="str">
            <v>Assets Under Construction - IT Software</v>
          </cell>
          <cell r="CS91" t="str">
            <v>AS 12 Avoidance</v>
          </cell>
          <cell r="CW91">
            <v>487.41428999999999</v>
          </cell>
          <cell r="CX91">
            <v>-84.183999999999997</v>
          </cell>
          <cell r="CY91">
            <v>-0.12551999999999999</v>
          </cell>
          <cell r="CZ91">
            <v>60.065640000000002</v>
          </cell>
        </row>
        <row r="92">
          <cell r="CN92" t="str">
            <v>CDEL Expenditure</v>
          </cell>
          <cell r="CP92" t="str">
            <v>Assets Under Construction - IT Software</v>
          </cell>
          <cell r="CS92" t="str">
            <v>Other</v>
          </cell>
          <cell r="CW92">
            <v>450.12</v>
          </cell>
          <cell r="CX92">
            <v>360</v>
          </cell>
          <cell r="CY92">
            <v>397.19499999999999</v>
          </cell>
          <cell r="CZ92">
            <v>40.92</v>
          </cell>
        </row>
        <row r="93">
          <cell r="CN93" t="str">
            <v>CDEL Expenditure</v>
          </cell>
          <cell r="CP93" t="str">
            <v>Assets Under Construction - IT Software</v>
          </cell>
          <cell r="CS93" t="str">
            <v>AS 13 FTA for DCA</v>
          </cell>
          <cell r="CW93">
            <v>-2764.989</v>
          </cell>
          <cell r="CX93">
            <v>13.641920000000001</v>
          </cell>
          <cell r="CY93">
            <v>16.952000000000002</v>
          </cell>
          <cell r="CZ93">
            <v>0</v>
          </cell>
        </row>
        <row r="94">
          <cell r="CN94" t="str">
            <v>CDEL Expenditure</v>
          </cell>
          <cell r="CP94" t="str">
            <v>Assets Under Construction - IT Software</v>
          </cell>
          <cell r="CS94" t="str">
            <v>AS 13 TC Debt</v>
          </cell>
          <cell r="CW94">
            <v>116.282</v>
          </cell>
          <cell r="CX94">
            <v>428.637</v>
          </cell>
          <cell r="CY94">
            <v>-0.216</v>
          </cell>
          <cell r="CZ94">
            <v>116.282</v>
          </cell>
        </row>
        <row r="95">
          <cell r="CN95" t="str">
            <v>CDEL Expenditure</v>
          </cell>
          <cell r="CP95" t="str">
            <v>Assets Under Construction - IT Software</v>
          </cell>
          <cell r="CS95" t="str">
            <v>Other</v>
          </cell>
          <cell r="CW95">
            <v>-16.5</v>
          </cell>
          <cell r="CX95">
            <v>1203.9469999999999</v>
          </cell>
          <cell r="CY95">
            <v>766.92</v>
          </cell>
          <cell r="CZ95">
            <v>-1.5</v>
          </cell>
        </row>
        <row r="96">
          <cell r="CN96" t="str">
            <v>CDEL Expenditure</v>
          </cell>
          <cell r="CP96" t="str">
            <v>Assets Under Construction - IT Software</v>
          </cell>
          <cell r="CS96" t="str">
            <v>Other</v>
          </cell>
          <cell r="CW96">
            <v>-4.5759999999999996</v>
          </cell>
          <cell r="CX96">
            <v>47.423000000000002</v>
          </cell>
          <cell r="CY96">
            <v>-99.673000000000002</v>
          </cell>
          <cell r="CZ96">
            <v>-0.41599999999999998</v>
          </cell>
        </row>
        <row r="97">
          <cell r="CN97" t="str">
            <v>CDEL Expenditure</v>
          </cell>
          <cell r="CP97" t="str">
            <v>Assets Under Construction - IT Software</v>
          </cell>
          <cell r="CS97" t="str">
            <v>Other</v>
          </cell>
          <cell r="CW97">
            <v>-183.33699999999999</v>
          </cell>
          <cell r="CX97">
            <v>96</v>
          </cell>
          <cell r="CY97">
            <v>-1.9433800000000001</v>
          </cell>
          <cell r="CZ97">
            <v>-16.667000000000002</v>
          </cell>
        </row>
        <row r="98">
          <cell r="CN98" t="str">
            <v>CDEL Expenditure</v>
          </cell>
          <cell r="CP98" t="str">
            <v>Assets Under Construction - IT Software</v>
          </cell>
          <cell r="CS98" t="str">
            <v>Other</v>
          </cell>
          <cell r="CW98">
            <v>-1.37218</v>
          </cell>
          <cell r="CX98">
            <v>1291.4749999999999</v>
          </cell>
          <cell r="CY98">
            <v>142.27199999999999</v>
          </cell>
          <cell r="CZ98">
            <v>-4</v>
          </cell>
        </row>
        <row r="99">
          <cell r="CN99" t="str">
            <v>CDEL Expenditure</v>
          </cell>
          <cell r="CP99" t="str">
            <v>Assets Under Construction - IT Software</v>
          </cell>
          <cell r="CS99" t="str">
            <v>Other</v>
          </cell>
          <cell r="CW99">
            <v>801.61900000000003</v>
          </cell>
          <cell r="CX99">
            <v>480.43099999999998</v>
          </cell>
          <cell r="CY99">
            <v>894.85400000000004</v>
          </cell>
          <cell r="CZ99">
            <v>600</v>
          </cell>
        </row>
        <row r="100">
          <cell r="CN100" t="str">
            <v>CDEL Expenditure</v>
          </cell>
          <cell r="CP100" t="str">
            <v>Assets Under Construction - IT Software</v>
          </cell>
          <cell r="CS100" t="str">
            <v>Other</v>
          </cell>
          <cell r="CW100">
            <v>603.17200000000003</v>
          </cell>
          <cell r="CX100">
            <v>166.68100000000001</v>
          </cell>
          <cell r="CY100">
            <v>108.322</v>
          </cell>
          <cell r="CZ100">
            <v>292.71199999999999</v>
          </cell>
        </row>
        <row r="101">
          <cell r="CN101" t="str">
            <v>CDEL Expenditure</v>
          </cell>
          <cell r="CP101" t="str">
            <v>Assets Under Construction - IT Software</v>
          </cell>
          <cell r="CS101" t="str">
            <v>Other</v>
          </cell>
          <cell r="CW101">
            <v>755.67600000000004</v>
          </cell>
          <cell r="CX101">
            <v>-106.98958</v>
          </cell>
          <cell r="CY101">
            <v>-273.96658000000002</v>
          </cell>
          <cell r="CZ101">
            <v>354.75</v>
          </cell>
        </row>
        <row r="102">
          <cell r="CN102" t="str">
            <v>CDEL Expenditure</v>
          </cell>
          <cell r="CP102" t="str">
            <v>Assets Under Construction - IT Software</v>
          </cell>
          <cell r="CS102" t="str">
            <v>Other</v>
          </cell>
          <cell r="CW102">
            <v>204.5</v>
          </cell>
          <cell r="CX102">
            <v>-0.20300000000000001</v>
          </cell>
          <cell r="CY102">
            <v>-73.545000000000002</v>
          </cell>
          <cell r="CZ102">
            <v>-0.25</v>
          </cell>
        </row>
        <row r="103">
          <cell r="CN103" t="str">
            <v>CDEL Expenditure</v>
          </cell>
          <cell r="CP103" t="str">
            <v>Assets Under Construction - IT Software</v>
          </cell>
          <cell r="CS103" t="str">
            <v>Other</v>
          </cell>
          <cell r="CW103">
            <v>-4.5759999999999996</v>
          </cell>
          <cell r="CX103">
            <v>30</v>
          </cell>
          <cell r="CY103">
            <v>26.007999999999999</v>
          </cell>
          <cell r="CZ103">
            <v>-0.41599999999999998</v>
          </cell>
        </row>
        <row r="104">
          <cell r="CN104" t="str">
            <v>CDEL Expenditure</v>
          </cell>
          <cell r="CP104" t="str">
            <v>Assets Under Construction - IT Software</v>
          </cell>
          <cell r="CS104" t="str">
            <v>Other</v>
          </cell>
          <cell r="CW104">
            <v>74.176289999999995</v>
          </cell>
          <cell r="CX104">
            <v>71.709000000000003</v>
          </cell>
          <cell r="CY104">
            <v>106.68125999999999</v>
          </cell>
          <cell r="CZ104">
            <v>6.8957899999999999</v>
          </cell>
        </row>
        <row r="105">
          <cell r="CN105" t="str">
            <v>CDEL Expenditure</v>
          </cell>
          <cell r="CP105" t="str">
            <v>Assets Under Construction - IT Software</v>
          </cell>
          <cell r="CS105" t="str">
            <v>Other</v>
          </cell>
          <cell r="CW105">
            <v>6293.2655199999999</v>
          </cell>
          <cell r="CX105">
            <v>1949.6033200000002</v>
          </cell>
          <cell r="CY105">
            <v>-43.5</v>
          </cell>
          <cell r="CZ105">
            <v>95.899609999999996</v>
          </cell>
        </row>
        <row r="106">
          <cell r="CN106" t="str">
            <v>CDEL Expenditure</v>
          </cell>
          <cell r="CP106" t="str">
            <v>Assets Under Construction - IT Software</v>
          </cell>
          <cell r="CS106" t="str">
            <v>Other</v>
          </cell>
          <cell r="CW106">
            <v>0</v>
          </cell>
          <cell r="CX106">
            <v>812.35699999999997</v>
          </cell>
          <cell r="CY106">
            <v>541.98115000000007</v>
          </cell>
          <cell r="CZ106">
            <v>0</v>
          </cell>
        </row>
        <row r="107">
          <cell r="CN107" t="str">
            <v>CDEL Expenditure</v>
          </cell>
          <cell r="CP107" t="str">
            <v>Assets Under Construction - IT Software</v>
          </cell>
          <cell r="CS107" t="str">
            <v>Other</v>
          </cell>
          <cell r="CW107">
            <v>8684.4196799999991</v>
          </cell>
          <cell r="CX107">
            <v>950</v>
          </cell>
          <cell r="CY107">
            <v>-9.2899999999999991</v>
          </cell>
          <cell r="CZ107">
            <v>425.964</v>
          </cell>
        </row>
        <row r="108">
          <cell r="CN108" t="str">
            <v>CDEL Expenditure</v>
          </cell>
          <cell r="CP108" t="str">
            <v>Assets Under Construction - IT Software</v>
          </cell>
          <cell r="CS108" t="str">
            <v>Other</v>
          </cell>
          <cell r="CW108">
            <v>431.04040000000003</v>
          </cell>
          <cell r="CX108">
            <v>271.76900000000001</v>
          </cell>
          <cell r="CY108">
            <v>271.76858000000004</v>
          </cell>
          <cell r="CZ108">
            <v>10.161290000000001</v>
          </cell>
        </row>
        <row r="109">
          <cell r="CN109" t="str">
            <v>CDEL Expenditure</v>
          </cell>
          <cell r="CP109" t="str">
            <v>Assets Under Construction - IT Software</v>
          </cell>
          <cell r="CS109" t="str">
            <v>Other</v>
          </cell>
          <cell r="CW109">
            <v>475.55200000000002</v>
          </cell>
          <cell r="CX109">
            <v>-142.85300000000001</v>
          </cell>
          <cell r="CY109">
            <v>-0.503</v>
          </cell>
          <cell r="CZ109">
            <v>43.231999999999999</v>
          </cell>
        </row>
        <row r="110">
          <cell r="CN110" t="str">
            <v>CDEL Expenditure</v>
          </cell>
          <cell r="CP110" t="str">
            <v>Assets Under Construction - IT Software</v>
          </cell>
          <cell r="CS110" t="str">
            <v>Other</v>
          </cell>
          <cell r="CW110">
            <v>293.40100000000001</v>
          </cell>
          <cell r="CX110">
            <v>327.495</v>
          </cell>
          <cell r="CY110">
            <v>374.44400000000002</v>
          </cell>
          <cell r="CZ110">
            <v>26.721</v>
          </cell>
        </row>
        <row r="111">
          <cell r="CN111" t="str">
            <v>CDEL Expenditure</v>
          </cell>
          <cell r="CP111" t="str">
            <v>Assets Under Construction - IT Software</v>
          </cell>
          <cell r="CS111" t="str">
            <v>Other</v>
          </cell>
          <cell r="CW111">
            <v>619.41999999999996</v>
          </cell>
          <cell r="CX111">
            <v>-44.828000000000003</v>
          </cell>
          <cell r="CY111">
            <v>0</v>
          </cell>
          <cell r="CZ111">
            <v>49.521999999999998</v>
          </cell>
        </row>
        <row r="112">
          <cell r="CN112" t="str">
            <v>CDEL Expenditure</v>
          </cell>
          <cell r="CP112" t="str">
            <v>Assets Under Construction - IT Software</v>
          </cell>
          <cell r="CS112" t="str">
            <v>Other</v>
          </cell>
          <cell r="CW112">
            <v>5.9362599999999999</v>
          </cell>
          <cell r="CX112">
            <v>110</v>
          </cell>
          <cell r="CY112">
            <v>-21.5</v>
          </cell>
          <cell r="CZ112">
            <v>0.74202999999999997</v>
          </cell>
        </row>
        <row r="113">
          <cell r="CN113" t="str">
            <v>CDEL Expenditure</v>
          </cell>
          <cell r="CP113" t="str">
            <v>Assets Under Construction - IT Software</v>
          </cell>
          <cell r="CS113" t="str">
            <v>Other</v>
          </cell>
          <cell r="CW113">
            <v>450.12</v>
          </cell>
          <cell r="CX113">
            <v>760.6126999999999</v>
          </cell>
          <cell r="CY113">
            <v>700.93789000000004</v>
          </cell>
          <cell r="CZ113">
            <v>40.92</v>
          </cell>
        </row>
        <row r="114">
          <cell r="CN114" t="str">
            <v>CDEL Expenditure</v>
          </cell>
          <cell r="CP114" t="str">
            <v>Assets Under Construction - IT Software</v>
          </cell>
          <cell r="CS114" t="str">
            <v>Other</v>
          </cell>
          <cell r="CW114">
            <v>138.4</v>
          </cell>
          <cell r="CX114">
            <v>-262.33600000000001</v>
          </cell>
          <cell r="CY114">
            <v>-410.12200000000001</v>
          </cell>
          <cell r="CZ114">
            <v>138.4</v>
          </cell>
        </row>
        <row r="115">
          <cell r="CN115" t="str">
            <v>CDEL Expenditure</v>
          </cell>
          <cell r="CP115" t="str">
            <v>Assets Under Construction - IT Software</v>
          </cell>
          <cell r="CS115" t="str">
            <v>Other</v>
          </cell>
          <cell r="CW115">
            <v>275.88456000000002</v>
          </cell>
          <cell r="CX115">
            <v>5.8979999999999997</v>
          </cell>
          <cell r="CY115">
            <v>-6.3490200000000003</v>
          </cell>
          <cell r="CZ115">
            <v>22.650080000000003</v>
          </cell>
        </row>
        <row r="116">
          <cell r="CN116" t="str">
            <v>CDEL Expenditure</v>
          </cell>
          <cell r="CP116" t="str">
            <v>Assets Under Construction - IT Software</v>
          </cell>
          <cell r="CS116" t="str">
            <v>Other</v>
          </cell>
          <cell r="CW116">
            <v>13.538</v>
          </cell>
          <cell r="CX116">
            <v>8.3960000000000008</v>
          </cell>
          <cell r="CY116">
            <v>190.89941000000002</v>
          </cell>
          <cell r="CZ116">
            <v>1.69225</v>
          </cell>
        </row>
        <row r="117">
          <cell r="CN117" t="str">
            <v>CDEL Expenditure</v>
          </cell>
          <cell r="CP117" t="str">
            <v>Assets Under Construction - IT Software</v>
          </cell>
          <cell r="CS117" t="str">
            <v>SR 13 Expanding Digital Services</v>
          </cell>
          <cell r="CW117">
            <v>0</v>
          </cell>
          <cell r="CX117">
            <v>422.21800000000002</v>
          </cell>
          <cell r="CY117">
            <v>-8.0228900000000003</v>
          </cell>
          <cell r="CZ117">
            <v>0</v>
          </cell>
        </row>
        <row r="118">
          <cell r="CN118" t="str">
            <v>CDEL Expenditure</v>
          </cell>
          <cell r="CP118" t="str">
            <v>Assets Under Construction - IT Software</v>
          </cell>
          <cell r="CS118" t="str">
            <v>Other</v>
          </cell>
          <cell r="CW118">
            <v>79.343339999999998</v>
          </cell>
          <cell r="CX118">
            <v>482.92500000000001</v>
          </cell>
          <cell r="CY118">
            <v>99.590999999999994</v>
          </cell>
          <cell r="CZ118">
            <v>7.2260400000000002</v>
          </cell>
        </row>
        <row r="119">
          <cell r="CN119" t="str">
            <v>CDEL Expenditure</v>
          </cell>
          <cell r="CP119" t="str">
            <v>Assets Under Construction - IT Software</v>
          </cell>
          <cell r="CS119" t="str">
            <v>Other</v>
          </cell>
          <cell r="CW119">
            <v>2093.366</v>
          </cell>
          <cell r="CX119">
            <v>4.8</v>
          </cell>
          <cell r="CY119">
            <v>0</v>
          </cell>
          <cell r="CZ119">
            <v>190.30600000000001</v>
          </cell>
        </row>
        <row r="120">
          <cell r="CN120" t="str">
            <v>CDEL Expenditure</v>
          </cell>
          <cell r="CP120" t="str">
            <v>Assets Under Construction - IT Software</v>
          </cell>
          <cell r="CS120" t="str">
            <v>Other</v>
          </cell>
          <cell r="CW120">
            <v>-44</v>
          </cell>
          <cell r="CX120">
            <v>-193.69800000000001</v>
          </cell>
          <cell r="CY120">
            <v>-193.69828000000001</v>
          </cell>
          <cell r="CZ120">
            <v>-4</v>
          </cell>
        </row>
        <row r="121">
          <cell r="CN121" t="str">
            <v>CDEL Expenditure</v>
          </cell>
          <cell r="CP121" t="str">
            <v>Assets Under Construction - IT Software</v>
          </cell>
          <cell r="CS121" t="str">
            <v>Other</v>
          </cell>
          <cell r="CW121">
            <v>1070.86508</v>
          </cell>
          <cell r="CX121">
            <v>86.04046000000001</v>
          </cell>
          <cell r="CY121">
            <v>101.30126</v>
          </cell>
          <cell r="CZ121">
            <v>101.92605999999999</v>
          </cell>
        </row>
        <row r="122">
          <cell r="CN122" t="str">
            <v>CDEL Expenditure</v>
          </cell>
          <cell r="CP122" t="str">
            <v>Assets Under Construction - IT Software</v>
          </cell>
          <cell r="CS122" t="str">
            <v>Other</v>
          </cell>
          <cell r="CW122">
            <v>518.62800000000004</v>
          </cell>
          <cell r="CX122">
            <v>63</v>
          </cell>
          <cell r="CY122">
            <v>43.498730000000002</v>
          </cell>
          <cell r="CZ122">
            <v>46.173000000000002</v>
          </cell>
        </row>
        <row r="123">
          <cell r="CN123" t="str">
            <v>CDEL Expenditure</v>
          </cell>
          <cell r="CP123" t="str">
            <v>Assets Under Construction - IT Software</v>
          </cell>
          <cell r="CS123" t="str">
            <v>Other</v>
          </cell>
          <cell r="CW123">
            <v>7997.683</v>
          </cell>
          <cell r="CX123">
            <v>346.43900000000002</v>
          </cell>
          <cell r="CY123">
            <v>1E-3</v>
          </cell>
          <cell r="CZ123">
            <v>660.82600000000002</v>
          </cell>
        </row>
        <row r="124">
          <cell r="CN124" t="str">
            <v>CDEL Expenditure</v>
          </cell>
          <cell r="CP124" t="str">
            <v>Assets Under Construction - IT Software</v>
          </cell>
          <cell r="CS124" t="str">
            <v>Other</v>
          </cell>
          <cell r="CW124">
            <v>421.59602000000001</v>
          </cell>
          <cell r="CX124">
            <v>362.93200000000002</v>
          </cell>
          <cell r="CY124">
            <v>1155.923</v>
          </cell>
          <cell r="CZ124">
            <v>38.727350000000001</v>
          </cell>
        </row>
        <row r="125">
          <cell r="CN125" t="str">
            <v>CDEL Expenditure</v>
          </cell>
          <cell r="CP125" t="str">
            <v>Assets Under Construction - IT Software</v>
          </cell>
          <cell r="CS125" t="str">
            <v>Other</v>
          </cell>
          <cell r="CW125">
            <v>-243.34202999999999</v>
          </cell>
          <cell r="CX125">
            <v>-19.43235</v>
          </cell>
          <cell r="CY125">
            <v>6.7312500000000002</v>
          </cell>
          <cell r="CZ125">
            <v>-19.43235</v>
          </cell>
        </row>
        <row r="126">
          <cell r="CN126" t="str">
            <v>CDEL Expenditure</v>
          </cell>
          <cell r="CP126" t="str">
            <v>Assets Under Construction - IT Software</v>
          </cell>
          <cell r="CS126" t="str">
            <v>Other</v>
          </cell>
          <cell r="CW126">
            <v>7641.3040000000001</v>
          </cell>
          <cell r="CX126">
            <v>281.85786999999999</v>
          </cell>
          <cell r="CY126">
            <v>25.202000000000002</v>
          </cell>
          <cell r="CZ126">
            <v>694.66399999999999</v>
          </cell>
        </row>
        <row r="127">
          <cell r="CN127" t="str">
            <v>CDEL Expenditure</v>
          </cell>
          <cell r="CP127" t="str">
            <v>Assets Under Construction - IT Software</v>
          </cell>
          <cell r="CS127" t="str">
            <v>Other</v>
          </cell>
          <cell r="CW127">
            <v>7141.5495199999996</v>
          </cell>
          <cell r="CX127">
            <v>1733.8106399999999</v>
          </cell>
          <cell r="CY127">
            <v>1589.6886000000002</v>
          </cell>
          <cell r="CZ127">
            <v>848.28399999999999</v>
          </cell>
        </row>
        <row r="128">
          <cell r="CN128" t="str">
            <v>CDEL Expenditure</v>
          </cell>
          <cell r="CP128" t="str">
            <v>Assets Under Construction - IT Software</v>
          </cell>
          <cell r="CS128" t="str">
            <v>Other</v>
          </cell>
          <cell r="CW128">
            <v>10699.643599999999</v>
          </cell>
          <cell r="CX128">
            <v>557.03099999999995</v>
          </cell>
          <cell r="CY128">
            <v>976.08259999999996</v>
          </cell>
          <cell r="CZ128">
            <v>1326.3968400000001</v>
          </cell>
        </row>
        <row r="129">
          <cell r="CN129" t="str">
            <v>CDEL Expenditure</v>
          </cell>
          <cell r="CP129" t="str">
            <v>Assets Under Construction - IT Software</v>
          </cell>
          <cell r="CS129" t="str">
            <v>Other</v>
          </cell>
          <cell r="CW129">
            <v>1033.13579</v>
          </cell>
          <cell r="CX129">
            <v>80.021000000000001</v>
          </cell>
          <cell r="CY129">
            <v>1225.453</v>
          </cell>
          <cell r="CZ129">
            <v>95.899609999999996</v>
          </cell>
        </row>
        <row r="130">
          <cell r="CN130" t="str">
            <v>CDEL Expenditure</v>
          </cell>
          <cell r="CP130" t="str">
            <v>Assets Under Construction - IT Software</v>
          </cell>
          <cell r="CS130" t="str">
            <v>AS 12 Digital</v>
          </cell>
          <cell r="CW130">
            <v>1357.163</v>
          </cell>
          <cell r="CX130">
            <v>315.33699999999999</v>
          </cell>
          <cell r="CY130">
            <v>74.376999999999995</v>
          </cell>
          <cell r="CZ130">
            <v>1357.163</v>
          </cell>
        </row>
        <row r="131">
          <cell r="CN131" t="str">
            <v>CDEL Expenditure</v>
          </cell>
          <cell r="CP131" t="str">
            <v>Assets Under Construction - IT Software</v>
          </cell>
          <cell r="CS131" t="str">
            <v>AS 12 Digital</v>
          </cell>
          <cell r="CW131">
            <v>1859.787</v>
          </cell>
          <cell r="CX131">
            <v>554.08500000000004</v>
          </cell>
          <cell r="CY131">
            <v>560.33546999999999</v>
          </cell>
          <cell r="CZ131">
            <v>1859.787</v>
          </cell>
        </row>
        <row r="132">
          <cell r="CN132" t="str">
            <v>CDEL Expenditure</v>
          </cell>
          <cell r="CP132" t="str">
            <v>Assets Under Construction - IT Software</v>
          </cell>
          <cell r="CS132" t="str">
            <v>Other</v>
          </cell>
          <cell r="CW132">
            <v>0</v>
          </cell>
          <cell r="CX132">
            <v>-118.398</v>
          </cell>
          <cell r="CY132">
            <v>-102.23705</v>
          </cell>
          <cell r="CZ132">
            <v>0</v>
          </cell>
        </row>
        <row r="133">
          <cell r="CN133" t="str">
            <v>CDEL Expenditure</v>
          </cell>
          <cell r="CP133" t="str">
            <v>Assets Under Construction - IT Software</v>
          </cell>
          <cell r="CS133" t="str">
            <v>SR 13 Expanding Digital Services</v>
          </cell>
          <cell r="CW133">
            <v>283.5</v>
          </cell>
          <cell r="CX133">
            <v>1740.6010000000001</v>
          </cell>
          <cell r="CY133">
            <v>1740.6001100000001</v>
          </cell>
          <cell r="CZ133">
            <v>283.5</v>
          </cell>
        </row>
        <row r="134">
          <cell r="CN134" t="str">
            <v>CDEL Expenditure</v>
          </cell>
          <cell r="CP134" t="str">
            <v>Assets Under Construction - IT Software</v>
          </cell>
          <cell r="CS134" t="str">
            <v>SR 13 Expanding Digital Services</v>
          </cell>
          <cell r="CW134">
            <v>5.94</v>
          </cell>
          <cell r="CX134">
            <v>260.815</v>
          </cell>
          <cell r="CY134">
            <v>113.21899999999999</v>
          </cell>
          <cell r="CZ134">
            <v>0.54</v>
          </cell>
        </row>
        <row r="135">
          <cell r="CN135" t="str">
            <v>CDEL Expenditure</v>
          </cell>
          <cell r="CP135" t="str">
            <v>Assets Under Construction - IT Software</v>
          </cell>
          <cell r="CS135" t="str">
            <v>SR 13 Expanding Digital Services</v>
          </cell>
          <cell r="CW135">
            <v>-40.33</v>
          </cell>
          <cell r="CX135">
            <v>-3.7469999999999999</v>
          </cell>
          <cell r="CY135">
            <v>-3.7479800000000001</v>
          </cell>
          <cell r="CZ135">
            <v>-3.67</v>
          </cell>
        </row>
        <row r="136">
          <cell r="CN136" t="str">
            <v>CDEL Expenditure</v>
          </cell>
          <cell r="CP136" t="str">
            <v>Assets Under Construction - IT Software</v>
          </cell>
          <cell r="CS136" t="str">
            <v>SR 13 Expanding Digital Services</v>
          </cell>
          <cell r="CW136">
            <v>6351.9480000000003</v>
          </cell>
          <cell r="CX136">
            <v>15.440200000000001</v>
          </cell>
          <cell r="CY136">
            <v>1.161</v>
          </cell>
          <cell r="CZ136">
            <v>142.11099999999999</v>
          </cell>
        </row>
        <row r="137">
          <cell r="CN137" t="str">
            <v>CDEL Expenditure</v>
          </cell>
          <cell r="CP137" t="str">
            <v>Assets Under Construction - IT Software</v>
          </cell>
          <cell r="CS137" t="str">
            <v>AS 12 Digital</v>
          </cell>
          <cell r="CW137">
            <v>808.66381999999999</v>
          </cell>
          <cell r="CX137">
            <v>-247.17599999999999</v>
          </cell>
          <cell r="CY137">
            <v>-247.17626000000001</v>
          </cell>
          <cell r="CZ137">
            <v>71.694879999999998</v>
          </cell>
        </row>
        <row r="138">
          <cell r="CN138" t="str">
            <v>CDEL Expenditure</v>
          </cell>
          <cell r="CP138" t="str">
            <v>Assets Under Construction - IT Software</v>
          </cell>
          <cell r="CS138" t="str">
            <v>Other</v>
          </cell>
          <cell r="CW138">
            <v>6209.8370000000004</v>
          </cell>
          <cell r="CX138">
            <v>735.90599999999995</v>
          </cell>
          <cell r="CY138">
            <v>426.34014000000002</v>
          </cell>
          <cell r="CZ138">
            <v>142.11099999999999</v>
          </cell>
        </row>
        <row r="139">
          <cell r="CN139" t="str">
            <v>CDEL Expenditure</v>
          </cell>
          <cell r="CP139" t="str">
            <v>Assets Under Construction - IT Software</v>
          </cell>
          <cell r="CS139" t="str">
            <v>Other</v>
          </cell>
          <cell r="CW139">
            <v>-437</v>
          </cell>
          <cell r="CX139">
            <v>-16</v>
          </cell>
          <cell r="CY139">
            <v>-47.436</v>
          </cell>
          <cell r="CZ139">
            <v>-67.421999999999997</v>
          </cell>
        </row>
        <row r="140">
          <cell r="CN140" t="str">
            <v>CDEL Expenditure</v>
          </cell>
          <cell r="CP140" t="str">
            <v>Assets Under Construction - IT Software</v>
          </cell>
          <cell r="CS140" t="str">
            <v>AS 13 Unfunded</v>
          </cell>
          <cell r="CW140">
            <v>1198.3109999999999</v>
          </cell>
          <cell r="CX140">
            <v>726.98199999999997</v>
          </cell>
          <cell r="CY140">
            <v>725.36599999999999</v>
          </cell>
          <cell r="CZ140">
            <v>1198.3109999999999</v>
          </cell>
        </row>
        <row r="141">
          <cell r="CN141" t="str">
            <v>CDEL Expenditure</v>
          </cell>
          <cell r="CP141" t="str">
            <v>Assets Under Construction - IT Software</v>
          </cell>
          <cell r="CS141" t="str">
            <v>Other</v>
          </cell>
          <cell r="CW141">
            <v>-687.5</v>
          </cell>
          <cell r="CX141">
            <v>66.507999999999996</v>
          </cell>
          <cell r="CY141">
            <v>60.518999999999998</v>
          </cell>
          <cell r="CZ141">
            <v>-62.5</v>
          </cell>
        </row>
        <row r="142">
          <cell r="CN142" t="str">
            <v>CDEL Expenditure</v>
          </cell>
          <cell r="CP142" t="str">
            <v>Assets Under Construction - IT Software</v>
          </cell>
          <cell r="CS142" t="str">
            <v>Other</v>
          </cell>
          <cell r="CW142">
            <v>-1931.962</v>
          </cell>
          <cell r="CX142">
            <v>291.53100000000001</v>
          </cell>
          <cell r="CY142">
            <v>-299.30715999999995</v>
          </cell>
          <cell r="CZ142">
            <v>-175.631</v>
          </cell>
        </row>
        <row r="143">
          <cell r="CN143" t="str">
            <v>CDEL Expenditure</v>
          </cell>
          <cell r="CP143" t="str">
            <v>Assets Under Construction - IT Software</v>
          </cell>
          <cell r="CS143" t="str">
            <v>Other</v>
          </cell>
          <cell r="CW143">
            <v>0</v>
          </cell>
          <cell r="CX143">
            <v>58.1875</v>
          </cell>
          <cell r="CY143">
            <v>-187.07525000000001</v>
          </cell>
          <cell r="CZ143">
            <v>0</v>
          </cell>
        </row>
        <row r="144">
          <cell r="CN144" t="str">
            <v>CDEL Expenditure</v>
          </cell>
          <cell r="CP144" t="str">
            <v>Assets Under Construction - IT Software</v>
          </cell>
          <cell r="CS144" t="str">
            <v>AS 12 Digital</v>
          </cell>
          <cell r="CW144">
            <v>891.41399999999999</v>
          </cell>
          <cell r="CX144">
            <v>29.324999999999999</v>
          </cell>
          <cell r="CY144">
            <v>-67.966999999999999</v>
          </cell>
          <cell r="CZ144">
            <v>891.41399999999999</v>
          </cell>
        </row>
        <row r="145">
          <cell r="CN145" t="str">
            <v>CDEL Expenditure</v>
          </cell>
          <cell r="CP145" t="str">
            <v>Assets Under Construction - IT Software</v>
          </cell>
          <cell r="CS145" t="str">
            <v>Other</v>
          </cell>
          <cell r="CW145">
            <v>0</v>
          </cell>
          <cell r="CX145">
            <v>-217.45599999999999</v>
          </cell>
          <cell r="CY145">
            <v>-232.68700000000001</v>
          </cell>
          <cell r="CZ145">
            <v>9402.2884300000005</v>
          </cell>
        </row>
        <row r="146">
          <cell r="CN146" t="str">
            <v>CDEL Expenditure</v>
          </cell>
          <cell r="CP146" t="str">
            <v>Assets Under Construction - IT Software</v>
          </cell>
          <cell r="CS146" t="str">
            <v>SR 10 RTI</v>
          </cell>
          <cell r="CW146">
            <v>589.69500000000005</v>
          </cell>
          <cell r="CX146">
            <v>806.04</v>
          </cell>
          <cell r="CY146">
            <v>621.12599999999998</v>
          </cell>
          <cell r="CZ146">
            <v>1.5416099999999999</v>
          </cell>
        </row>
        <row r="147">
          <cell r="CN147" t="str">
            <v>CDEL Expenditure</v>
          </cell>
          <cell r="CP147" t="str">
            <v>Assets Under Construction - IT Software</v>
          </cell>
          <cell r="CS147" t="str">
            <v>Other</v>
          </cell>
          <cell r="CW147">
            <v>49</v>
          </cell>
          <cell r="CX147">
            <v>861.05876000000001</v>
          </cell>
          <cell r="CY147">
            <v>281.88433000000003</v>
          </cell>
          <cell r="CZ147">
            <v>530.803</v>
          </cell>
        </row>
        <row r="148">
          <cell r="CN148" t="str">
            <v>CDEL Expenditure</v>
          </cell>
          <cell r="CP148" t="str">
            <v>Assets Under Construction - IT Software</v>
          </cell>
          <cell r="CS148" t="str">
            <v>B14 Marriage</v>
          </cell>
          <cell r="CW148">
            <v>-11</v>
          </cell>
          <cell r="CX148">
            <v>294.57121999999998</v>
          </cell>
          <cell r="CY148">
            <v>309.11896999999999</v>
          </cell>
          <cell r="CZ148">
            <v>7.5</v>
          </cell>
        </row>
        <row r="149">
          <cell r="CN149" t="str">
            <v>CDEL Expenditure</v>
          </cell>
          <cell r="CP149" t="str">
            <v>Assets Under Construction - IT Software</v>
          </cell>
          <cell r="CS149" t="str">
            <v>B14 Accelerated Payments</v>
          </cell>
          <cell r="CW149">
            <v>-8711.25</v>
          </cell>
          <cell r="CX149">
            <v>-557.21934999999996</v>
          </cell>
          <cell r="CY149">
            <v>415.01716999999996</v>
          </cell>
          <cell r="CZ149">
            <v>-273.75</v>
          </cell>
        </row>
        <row r="150">
          <cell r="CN150" t="str">
            <v>CDEL Expenditure</v>
          </cell>
          <cell r="CP150" t="str">
            <v>Assets Under Construction - IT Software</v>
          </cell>
          <cell r="CS150" t="str">
            <v>Other</v>
          </cell>
          <cell r="CW150">
            <v>227.55099999999999</v>
          </cell>
          <cell r="CX150">
            <v>-572.30291</v>
          </cell>
          <cell r="CY150">
            <v>-7.7009999999999996</v>
          </cell>
          <cell r="CZ150">
            <v>227.55099999999999</v>
          </cell>
        </row>
        <row r="151">
          <cell r="CN151" t="str">
            <v>CDEL Expenditure</v>
          </cell>
          <cell r="CP151" t="str">
            <v>Assets Under Construction - IT Software</v>
          </cell>
          <cell r="CS151" t="str">
            <v>Other</v>
          </cell>
          <cell r="CW151">
            <v>218.71199999999999</v>
          </cell>
          <cell r="CX151">
            <v>46.040639999999996</v>
          </cell>
          <cell r="CY151">
            <v>204.66399999999999</v>
          </cell>
          <cell r="CZ151">
            <v>218.71199999999999</v>
          </cell>
        </row>
        <row r="152">
          <cell r="CN152" t="str">
            <v>CDEL Expenditure</v>
          </cell>
          <cell r="CP152" t="str">
            <v>Assets Under Construction - IT Software</v>
          </cell>
          <cell r="CS152" t="str">
            <v>Other</v>
          </cell>
          <cell r="CW152">
            <v>402.45400000000001</v>
          </cell>
          <cell r="CX152">
            <v>56.061999999999998</v>
          </cell>
          <cell r="CY152">
            <v>52.533999999999999</v>
          </cell>
          <cell r="CZ152">
            <v>402.45400000000001</v>
          </cell>
        </row>
        <row r="153">
          <cell r="CN153" t="str">
            <v>CDEL Expenditure</v>
          </cell>
          <cell r="CP153" t="str">
            <v>Assets Under Construction - IT Software</v>
          </cell>
          <cell r="CS153" t="str">
            <v>B14 Childcare</v>
          </cell>
          <cell r="CW153">
            <v>127.93663000000001</v>
          </cell>
          <cell r="CX153">
            <v>185.89010000000002</v>
          </cell>
          <cell r="CY153">
            <v>281.39499999999998</v>
          </cell>
          <cell r="CZ153">
            <v>127.93663000000001</v>
          </cell>
        </row>
        <row r="154">
          <cell r="CN154" t="str">
            <v>CDEL Expenditure</v>
          </cell>
          <cell r="CP154" t="str">
            <v>Assets Under Construction - IT Software</v>
          </cell>
          <cell r="CS154" t="str">
            <v>Other</v>
          </cell>
          <cell r="CW154">
            <v>375</v>
          </cell>
          <cell r="CX154">
            <v>-49.755290000000002</v>
          </cell>
          <cell r="CY154">
            <v>-0.21</v>
          </cell>
          <cell r="CZ154">
            <v>125</v>
          </cell>
        </row>
        <row r="155">
          <cell r="CN155" t="str">
            <v>CDEL Expenditure</v>
          </cell>
          <cell r="CP155" t="str">
            <v>Assets Under Construction - IT Software</v>
          </cell>
          <cell r="CS155" t="str">
            <v>Other</v>
          </cell>
          <cell r="CW155">
            <v>-7446.46958</v>
          </cell>
          <cell r="CX155">
            <v>-290.33</v>
          </cell>
          <cell r="CY155">
            <v>201.60648999999998</v>
          </cell>
          <cell r="CZ155">
            <v>-676.95177999999999</v>
          </cell>
        </row>
        <row r="156">
          <cell r="CN156" t="str">
            <v>CDEL Expenditure</v>
          </cell>
          <cell r="CP156" t="str">
            <v>Assets Under Construction - IT Software</v>
          </cell>
          <cell r="CS156" t="str">
            <v>Other</v>
          </cell>
          <cell r="CW156">
            <v>11.208020000000001</v>
          </cell>
          <cell r="CX156">
            <v>-189.37106</v>
          </cell>
          <cell r="CY156">
            <v>5.7270000000000003</v>
          </cell>
          <cell r="CZ156">
            <v>2739.2170000000001</v>
          </cell>
        </row>
        <row r="157">
          <cell r="CN157" t="str">
            <v>CDEL Expenditure</v>
          </cell>
          <cell r="CP157" t="str">
            <v>Assets Under Construction - IT Software</v>
          </cell>
          <cell r="CS157" t="str">
            <v>Other</v>
          </cell>
          <cell r="CW157">
            <v>5.4861899999999997</v>
          </cell>
          <cell r="CX157">
            <v>-5.9839200000000003</v>
          </cell>
          <cell r="CY157">
            <v>4.0610499999999998</v>
          </cell>
          <cell r="CZ157">
            <v>5.4861899999999997</v>
          </cell>
        </row>
        <row r="158">
          <cell r="CN158" t="str">
            <v>CDEL Expenditure</v>
          </cell>
          <cell r="CP158" t="str">
            <v>Assets Under Construction - IT Software</v>
          </cell>
          <cell r="CS158" t="str">
            <v>Universal Credit</v>
          </cell>
          <cell r="CW158">
            <v>7173.22</v>
          </cell>
          <cell r="CX158">
            <v>783.59500000000003</v>
          </cell>
          <cell r="CY158">
            <v>859.23199999999997</v>
          </cell>
          <cell r="CZ158">
            <v>821.27200000000005</v>
          </cell>
        </row>
        <row r="159">
          <cell r="CN159" t="str">
            <v>CDEL Expenditure</v>
          </cell>
          <cell r="CP159" t="str">
            <v>Assets Under Construction - IT Software</v>
          </cell>
          <cell r="CS159" t="str">
            <v>Other</v>
          </cell>
          <cell r="CW159">
            <v>-6577</v>
          </cell>
          <cell r="CX159">
            <v>1360.92902</v>
          </cell>
          <cell r="CY159">
            <v>192.00299999999999</v>
          </cell>
          <cell r="CZ159">
            <v>-626</v>
          </cell>
        </row>
        <row r="160">
          <cell r="CN160" t="str">
            <v>CDEL Expenditure</v>
          </cell>
          <cell r="CP160" t="str">
            <v>Assets Under Construction - IT Software</v>
          </cell>
          <cell r="CS160" t="str">
            <v>AS 13 TC Debt</v>
          </cell>
          <cell r="CW160">
            <v>-116.282</v>
          </cell>
          <cell r="CX160">
            <v>-140</v>
          </cell>
          <cell r="CY160">
            <v>-117.26511000000001</v>
          </cell>
          <cell r="CZ160">
            <v>-116.282</v>
          </cell>
        </row>
        <row r="161">
          <cell r="CN161" t="str">
            <v>CDEL Expenditure</v>
          </cell>
          <cell r="CP161" t="str">
            <v>Assets Under Construction - IT Software</v>
          </cell>
          <cell r="CS161" t="str">
            <v>Other</v>
          </cell>
          <cell r="CW161">
            <v>-4243</v>
          </cell>
          <cell r="CX161">
            <v>-530</v>
          </cell>
          <cell r="CY161">
            <v>-705.80832999999996</v>
          </cell>
          <cell r="CZ161">
            <v>-525</v>
          </cell>
        </row>
        <row r="162">
          <cell r="CN162" t="str">
            <v>CDEL Expenditure</v>
          </cell>
          <cell r="CP162" t="str">
            <v>Assets Under Construction - IT Software</v>
          </cell>
          <cell r="CS162" t="str">
            <v>Other</v>
          </cell>
          <cell r="CW162">
            <v>-54534</v>
          </cell>
          <cell r="CX162">
            <v>-120</v>
          </cell>
          <cell r="CY162">
            <v>-93.979929999999996</v>
          </cell>
          <cell r="CZ162">
            <v>-54534</v>
          </cell>
        </row>
        <row r="163">
          <cell r="CN163" t="str">
            <v>CDEL Expenditure</v>
          </cell>
          <cell r="CP163" t="str">
            <v>Assets Under Construction - IT Software</v>
          </cell>
          <cell r="CS163" t="str">
            <v>B14 Childcare</v>
          </cell>
          <cell r="CW163">
            <v>-127.93663000000001</v>
          </cell>
          <cell r="CX163">
            <v>-15</v>
          </cell>
          <cell r="CY163">
            <v>0</v>
          </cell>
          <cell r="CZ163">
            <v>-127.93663000000001</v>
          </cell>
        </row>
        <row r="164">
          <cell r="CN164" t="str">
            <v>CDEL Expenditure</v>
          </cell>
          <cell r="CP164" t="str">
            <v>Assets Under Construction - IT Software</v>
          </cell>
          <cell r="CS164" t="str">
            <v>Universal Credit</v>
          </cell>
          <cell r="CW164">
            <v>2626.78</v>
          </cell>
          <cell r="CX164">
            <v>-90</v>
          </cell>
          <cell r="CY164">
            <v>-170.87648000000002</v>
          </cell>
          <cell r="CZ164">
            <v>2626.78</v>
          </cell>
        </row>
        <row r="165">
          <cell r="CN165" t="str">
            <v>CDEL Expenditure</v>
          </cell>
          <cell r="CP165" t="str">
            <v>Assets Under Construction - IT Software</v>
          </cell>
          <cell r="CS165" t="str">
            <v>Other</v>
          </cell>
          <cell r="CW165">
            <v>16569.287840000001</v>
          </cell>
          <cell r="CX165">
            <v>162.10973000000001</v>
          </cell>
          <cell r="CY165">
            <v>2.8595900000000003</v>
          </cell>
          <cell r="CZ165">
            <v>2258.3267799999999</v>
          </cell>
        </row>
        <row r="166">
          <cell r="CN166" t="str">
            <v>CDEL Expenditure</v>
          </cell>
          <cell r="CP166" t="str">
            <v>Assets Under Construction - IT Software</v>
          </cell>
          <cell r="CS166" t="str">
            <v>B14 Marriage</v>
          </cell>
          <cell r="CW166">
            <v>986</v>
          </cell>
          <cell r="CX166">
            <v>86.828000000000003</v>
          </cell>
          <cell r="CY166">
            <v>18.728590000000001</v>
          </cell>
          <cell r="CZ166">
            <v>114</v>
          </cell>
        </row>
        <row r="167">
          <cell r="CN167" t="str">
            <v>CDEL Expenditure</v>
          </cell>
          <cell r="CP167" t="str">
            <v>Assets Under Construction - IT Software</v>
          </cell>
          <cell r="CS167" t="str">
            <v>AS 12 Digital</v>
          </cell>
          <cell r="CW167">
            <v>0</v>
          </cell>
          <cell r="CX167">
            <v>403.77600000000001</v>
          </cell>
          <cell r="CY167">
            <v>138.59629000000001</v>
          </cell>
          <cell r="CZ167">
            <v>-589.69500000000005</v>
          </cell>
        </row>
        <row r="168">
          <cell r="CN168" t="str">
            <v>CDEL Expenditure</v>
          </cell>
          <cell r="CP168" t="str">
            <v>Assets Under Construction - IT Software</v>
          </cell>
          <cell r="CS168" t="str">
            <v>AS 12 Digital</v>
          </cell>
          <cell r="CW168">
            <v>0</v>
          </cell>
          <cell r="CX168">
            <v>1100.8488200000002</v>
          </cell>
          <cell r="CY168">
            <v>5.5337500000000004</v>
          </cell>
          <cell r="CZ168">
            <v>-203.00700000000001</v>
          </cell>
        </row>
        <row r="169">
          <cell r="CN169" t="str">
            <v>CDEL Expenditure</v>
          </cell>
          <cell r="CP169" t="str">
            <v>Assets Under Construction - IT Software</v>
          </cell>
          <cell r="CS169" t="str">
            <v>SR 13 Expanding Digital Services</v>
          </cell>
          <cell r="CW169">
            <v>40</v>
          </cell>
          <cell r="CX169">
            <v>-1086.9880500000002</v>
          </cell>
          <cell r="CY169">
            <v>393.36387999999999</v>
          </cell>
          <cell r="CZ169">
            <v>7.5</v>
          </cell>
        </row>
        <row r="170">
          <cell r="CN170" t="str">
            <v>CDEL Expenditure</v>
          </cell>
          <cell r="CP170" t="str">
            <v>Assets Under Construction - IT Software</v>
          </cell>
          <cell r="CS170" t="str">
            <v>AS 12 Digital</v>
          </cell>
          <cell r="CW170">
            <v>0</v>
          </cell>
          <cell r="CX170">
            <v>6587.2000499999995</v>
          </cell>
          <cell r="CY170">
            <v>-1.1795599999999999</v>
          </cell>
          <cell r="CZ170">
            <v>-131.5</v>
          </cell>
        </row>
        <row r="171">
          <cell r="CN171" t="str">
            <v>CDEL Expenditure</v>
          </cell>
          <cell r="CP171" t="str">
            <v>Assets Under Construction - IT Software</v>
          </cell>
          <cell r="CS171" t="str">
            <v>Other</v>
          </cell>
          <cell r="CW171">
            <v>3788</v>
          </cell>
          <cell r="CX171">
            <v>-350</v>
          </cell>
          <cell r="CY171">
            <v>-380.89585</v>
          </cell>
          <cell r="CZ171">
            <v>3788</v>
          </cell>
        </row>
        <row r="172">
          <cell r="CN172" t="str">
            <v>CDEL Expenditure</v>
          </cell>
          <cell r="CP172" t="str">
            <v>Assets Under Construction - IT Software</v>
          </cell>
          <cell r="CS172" t="str">
            <v>Universal Credit</v>
          </cell>
          <cell r="CW172">
            <v>-3788</v>
          </cell>
          <cell r="CX172">
            <v>3.75</v>
          </cell>
          <cell r="CY172">
            <v>19.49671</v>
          </cell>
          <cell r="CZ172">
            <v>-3788</v>
          </cell>
        </row>
        <row r="173">
          <cell r="CN173" t="str">
            <v>CDEL Expenditure</v>
          </cell>
          <cell r="CP173" t="str">
            <v>Property Freehold (PF)</v>
          </cell>
          <cell r="CS173" t="str">
            <v>Other</v>
          </cell>
          <cell r="CW173">
            <v>96</v>
          </cell>
          <cell r="CX173">
            <v>27.802769999999999</v>
          </cell>
          <cell r="CY173">
            <v>0</v>
          </cell>
          <cell r="CZ173">
            <v>12</v>
          </cell>
        </row>
        <row r="174">
          <cell r="CN174" t="str">
            <v>CDEL Expenditure</v>
          </cell>
          <cell r="CP174" t="str">
            <v>Assets Under Construction (AUC)</v>
          </cell>
          <cell r="CS174" t="str">
            <v>Other</v>
          </cell>
          <cell r="CW174">
            <v>80</v>
          </cell>
          <cell r="CX174">
            <v>-0.1</v>
          </cell>
          <cell r="CY174">
            <v>-3.3718400000000002</v>
          </cell>
          <cell r="CZ174">
            <v>7.28</v>
          </cell>
        </row>
        <row r="175">
          <cell r="CN175" t="str">
            <v>CDEL Expenditure</v>
          </cell>
          <cell r="CP175" t="str">
            <v>Assets Under Construction (AUC)</v>
          </cell>
          <cell r="CS175" t="str">
            <v>Other</v>
          </cell>
          <cell r="CW175">
            <v>1500</v>
          </cell>
          <cell r="CX175">
            <v>753.02869999999996</v>
          </cell>
          <cell r="CY175">
            <v>570.50629000000004</v>
          </cell>
          <cell r="CZ175">
            <v>1125</v>
          </cell>
        </row>
        <row r="176">
          <cell r="CN176" t="str">
            <v>CDEL Expenditure</v>
          </cell>
          <cell r="CP176" t="str">
            <v>Assets Under Construction (AUC)</v>
          </cell>
          <cell r="CS176" t="str">
            <v>Other</v>
          </cell>
          <cell r="CW176">
            <v>3510</v>
          </cell>
          <cell r="CX176">
            <v>1172.1669999999999</v>
          </cell>
          <cell r="CY176">
            <v>601.79031000000009</v>
          </cell>
          <cell r="CZ176">
            <v>351</v>
          </cell>
        </row>
        <row r="177">
          <cell r="CN177" t="str">
            <v>CDEL Expenditure</v>
          </cell>
          <cell r="CP177" t="str">
            <v>Assets Under Construction (AUC)</v>
          </cell>
          <cell r="CS177" t="str">
            <v>AS 12 Digital</v>
          </cell>
          <cell r="CW177">
            <v>0.79198000000000002</v>
          </cell>
          <cell r="CX177">
            <v>21.772539999999999</v>
          </cell>
          <cell r="CY177">
            <v>21.15071</v>
          </cell>
          <cell r="CZ177">
            <v>0</v>
          </cell>
        </row>
        <row r="178">
          <cell r="CN178" t="str">
            <v>CDEL Expenditure</v>
          </cell>
          <cell r="CP178" t="str">
            <v>Assets Under Construction (AUC)</v>
          </cell>
          <cell r="CS178" t="str">
            <v>Other</v>
          </cell>
          <cell r="CW178">
            <v>3200</v>
          </cell>
          <cell r="CX178">
            <v>3278.2310000000002</v>
          </cell>
          <cell r="CY178">
            <v>-536.22332999999992</v>
          </cell>
          <cell r="CZ178">
            <v>-281.07900000000001</v>
          </cell>
        </row>
        <row r="179">
          <cell r="CN179" t="str">
            <v>CDEL Expenditure</v>
          </cell>
          <cell r="CP179" t="str">
            <v>Assets Under Construction (AUC)</v>
          </cell>
          <cell r="CS179" t="str">
            <v>AS 13 TC EFAC</v>
          </cell>
          <cell r="CW179">
            <v>11.208020000000001</v>
          </cell>
          <cell r="CX179">
            <v>-44.457480000000004</v>
          </cell>
          <cell r="CY179">
            <v>-51.436</v>
          </cell>
          <cell r="CZ179">
            <v>0</v>
          </cell>
        </row>
        <row r="180">
          <cell r="CN180" t="str">
            <v>CDEL Expenditure</v>
          </cell>
          <cell r="CP180" t="str">
            <v>Assets Under Construction (AUC)</v>
          </cell>
          <cell r="CS180" t="str">
            <v>Other</v>
          </cell>
          <cell r="CW180">
            <v>50</v>
          </cell>
          <cell r="CX180">
            <v>-56.081420000000001</v>
          </cell>
          <cell r="CY180">
            <v>50</v>
          </cell>
          <cell r="CZ180">
            <v>50</v>
          </cell>
        </row>
        <row r="181">
          <cell r="CN181" t="str">
            <v>CDEL Expenditure</v>
          </cell>
          <cell r="CP181" t="str">
            <v>Assets Under Construction (AUC)</v>
          </cell>
          <cell r="CS181" t="str">
            <v>Other</v>
          </cell>
          <cell r="CW181">
            <v>0</v>
          </cell>
          <cell r="CX181">
            <v>12160.755999999999</v>
          </cell>
          <cell r="CY181">
            <v>-0.7137</v>
          </cell>
          <cell r="CZ181">
            <v>0</v>
          </cell>
        </row>
        <row r="182">
          <cell r="CN182" t="str">
            <v>CDEL Expenditure</v>
          </cell>
          <cell r="CP182" t="str">
            <v>Assets Under Construction (AUC)</v>
          </cell>
          <cell r="CS182" t="str">
            <v>AS 13 Unfunded</v>
          </cell>
          <cell r="CW182">
            <v>200</v>
          </cell>
          <cell r="CX182">
            <v>200.76900000000001</v>
          </cell>
          <cell r="CY182">
            <v>176.61</v>
          </cell>
          <cell r="CZ182">
            <v>0</v>
          </cell>
        </row>
        <row r="183">
          <cell r="CN183" t="str">
            <v>CDEL Expenditure</v>
          </cell>
          <cell r="CP183" t="str">
            <v>Assets Under Construction (AUC)</v>
          </cell>
          <cell r="CS183" t="str">
            <v>Other</v>
          </cell>
          <cell r="CW183">
            <v>-200</v>
          </cell>
          <cell r="CX183">
            <v>57.222999999999999</v>
          </cell>
          <cell r="CY183">
            <v>322.21600000000001</v>
          </cell>
          <cell r="CZ183">
            <v>0</v>
          </cell>
        </row>
        <row r="184">
          <cell r="CN184" t="str">
            <v>CDEL Expenditure</v>
          </cell>
          <cell r="CP184" t="str">
            <v>Assets Under Construction (AUC)</v>
          </cell>
          <cell r="CS184" t="str">
            <v>Other</v>
          </cell>
          <cell r="CW184">
            <v>2425.6419999999998</v>
          </cell>
          <cell r="CX184">
            <v>53.287699999999994</v>
          </cell>
          <cell r="CY184">
            <v>39.097000000000001</v>
          </cell>
          <cell r="CZ184">
            <v>-3.5710000000000002</v>
          </cell>
        </row>
        <row r="185">
          <cell r="CN185" t="str">
            <v>CDEL Expenditure</v>
          </cell>
          <cell r="CP185" t="str">
            <v>Assets Under Construction (AUC)</v>
          </cell>
          <cell r="CS185" t="str">
            <v>Other</v>
          </cell>
          <cell r="CW185">
            <v>141.053</v>
          </cell>
          <cell r="CX185">
            <v>26.788240000000002</v>
          </cell>
          <cell r="CY185">
            <v>130.69120000000001</v>
          </cell>
          <cell r="CZ185">
            <v>12.823</v>
          </cell>
        </row>
        <row r="186">
          <cell r="CN186" t="str">
            <v>CDEL Expenditure</v>
          </cell>
          <cell r="CP186" t="str">
            <v>Assets Under Construction (AUC)</v>
          </cell>
          <cell r="CS186" t="str">
            <v>Other</v>
          </cell>
          <cell r="CW186">
            <v>59.457999999999998</v>
          </cell>
          <cell r="CX186">
            <v>428.80599999999998</v>
          </cell>
          <cell r="CY186">
            <v>4.2270300000000001</v>
          </cell>
          <cell r="CZ186">
            <v>24.630590000000002</v>
          </cell>
        </row>
        <row r="187">
          <cell r="CN187" t="str">
            <v>CDEL Expenditure</v>
          </cell>
          <cell r="CP187" t="str">
            <v>Assets Under Construction (AUC)</v>
          </cell>
          <cell r="CS187" t="str">
            <v>Other</v>
          </cell>
          <cell r="CW187">
            <v>0</v>
          </cell>
          <cell r="CX187">
            <v>6.0622400000000001</v>
          </cell>
          <cell r="CY187">
            <v>9.2757999999999985</v>
          </cell>
          <cell r="CZ187">
            <v>0</v>
          </cell>
        </row>
        <row r="188">
          <cell r="CN188" t="str">
            <v>CDEL Expenditure</v>
          </cell>
          <cell r="CP188" t="str">
            <v>Assets Under Construction (AUC)</v>
          </cell>
          <cell r="CS188" t="str">
            <v>Other</v>
          </cell>
          <cell r="CW188">
            <v>185.482</v>
          </cell>
          <cell r="CX188">
            <v>17.392959999999999</v>
          </cell>
          <cell r="CY188">
            <v>48.607680000000002</v>
          </cell>
          <cell r="CZ188">
            <v>16.861999999999998</v>
          </cell>
        </row>
        <row r="189">
          <cell r="CN189" t="str">
            <v>CDEL Expenditure</v>
          </cell>
          <cell r="CP189" t="str">
            <v>Assets Under Construction (AUC)</v>
          </cell>
          <cell r="CS189" t="str">
            <v>Other</v>
          </cell>
          <cell r="CW189">
            <v>348.30500000000001</v>
          </cell>
          <cell r="CX189">
            <v>29.41179</v>
          </cell>
          <cell r="CY189">
            <v>22.05884</v>
          </cell>
          <cell r="CZ189">
            <v>34.015999999999998</v>
          </cell>
        </row>
        <row r="190">
          <cell r="CN190" t="str">
            <v>CDEL Expenditure</v>
          </cell>
          <cell r="CP190" t="str">
            <v>Assets Under Construction (AUC)</v>
          </cell>
          <cell r="CS190" t="str">
            <v>Other</v>
          </cell>
          <cell r="CW190">
            <v>1100</v>
          </cell>
          <cell r="CX190">
            <v>12.877840000000001</v>
          </cell>
          <cell r="CY190">
            <v>13.31058</v>
          </cell>
          <cell r="CZ190">
            <v>114</v>
          </cell>
        </row>
        <row r="191">
          <cell r="CN191" t="str">
            <v>CDEL Expenditure</v>
          </cell>
          <cell r="CP191" t="str">
            <v>Assets Under Construction (AUC)</v>
          </cell>
          <cell r="CS191" t="str">
            <v>Other</v>
          </cell>
          <cell r="CW191">
            <v>21994.544260000002</v>
          </cell>
          <cell r="CX191">
            <v>12.910740000000001</v>
          </cell>
          <cell r="CY191">
            <v>12.791</v>
          </cell>
          <cell r="CZ191">
            <v>2994.4415199999999</v>
          </cell>
        </row>
        <row r="192">
          <cell r="CN192" t="str">
            <v>CDEL Expenditure</v>
          </cell>
          <cell r="CP192" t="str">
            <v>Assets Under Construction (AUC)</v>
          </cell>
          <cell r="CS192" t="str">
            <v>Other</v>
          </cell>
          <cell r="CW192">
            <v>16380</v>
          </cell>
          <cell r="CX192">
            <v>78.492159999999998</v>
          </cell>
          <cell r="CY192">
            <v>79.698589999999996</v>
          </cell>
          <cell r="CZ192">
            <v>443.22699999999998</v>
          </cell>
        </row>
        <row r="193">
          <cell r="CN193" t="str">
            <v>CDEL Expenditure</v>
          </cell>
          <cell r="CP193" t="str">
            <v>Assets Under Construction (AUC)</v>
          </cell>
          <cell r="CS193" t="str">
            <v>Other</v>
          </cell>
          <cell r="CW193">
            <v>658.53860999999995</v>
          </cell>
          <cell r="CX193">
            <v>13.72428</v>
          </cell>
          <cell r="CY193">
            <v>20.210990000000002</v>
          </cell>
          <cell r="CZ193">
            <v>84.930580000000006</v>
          </cell>
        </row>
        <row r="194">
          <cell r="CN194" t="str">
            <v>CDEL Expenditure</v>
          </cell>
          <cell r="CP194" t="str">
            <v>Assets Under Construction (AUC)</v>
          </cell>
          <cell r="CS194" t="str">
            <v>Other</v>
          </cell>
          <cell r="CW194">
            <v>560.08183999999994</v>
          </cell>
          <cell r="CX194">
            <v>8.3093500000000002</v>
          </cell>
          <cell r="CY194">
            <v>17.540710000000001</v>
          </cell>
          <cell r="CZ194">
            <v>68.329160000000002</v>
          </cell>
        </row>
        <row r="195">
          <cell r="CN195" t="str">
            <v>CDEL Expenditure</v>
          </cell>
          <cell r="CP195" t="str">
            <v>Assets Under Construction (AUC)</v>
          </cell>
          <cell r="CS195" t="str">
            <v>Other</v>
          </cell>
          <cell r="CW195">
            <v>346.56493999999998</v>
          </cell>
          <cell r="CX195">
            <v>29.362159999999999</v>
          </cell>
          <cell r="CY195">
            <v>21.8735</v>
          </cell>
          <cell r="CZ195">
            <v>30.788599999999999</v>
          </cell>
        </row>
        <row r="196">
          <cell r="CN196" t="str">
            <v>CDEL Expenditure</v>
          </cell>
          <cell r="CP196" t="str">
            <v>Assets Under Construction (AUC)</v>
          </cell>
          <cell r="CS196" t="str">
            <v>Universal Credit</v>
          </cell>
          <cell r="CW196">
            <v>948.28051000000005</v>
          </cell>
          <cell r="CX196">
            <v>80.452490000000012</v>
          </cell>
          <cell r="CY196">
            <v>91.489270000000005</v>
          </cell>
          <cell r="CZ196">
            <v>86.116410000000002</v>
          </cell>
        </row>
        <row r="197">
          <cell r="CN197" t="str">
            <v>CDEL Expenditure</v>
          </cell>
          <cell r="CP197" t="str">
            <v>Assets Under Construction (AUC)</v>
          </cell>
          <cell r="CS197" t="str">
            <v>Other</v>
          </cell>
          <cell r="CW197">
            <v>1165.53925</v>
          </cell>
          <cell r="CX197">
            <v>106.89405000000001</v>
          </cell>
          <cell r="CY197">
            <v>197.67786999999998</v>
          </cell>
          <cell r="CZ197">
            <v>106.1605</v>
          </cell>
        </row>
        <row r="198">
          <cell r="CN198" t="str">
            <v>CDEL Expenditure</v>
          </cell>
          <cell r="CP198" t="str">
            <v>Assets Under Construction (AUC)</v>
          </cell>
          <cell r="CS198" t="str">
            <v>Other</v>
          </cell>
          <cell r="CW198">
            <v>-32.976169999999996</v>
          </cell>
          <cell r="CX198">
            <v>19.509840000000001</v>
          </cell>
          <cell r="CY198">
            <v>19.509840000000001</v>
          </cell>
          <cell r="CZ198">
            <v>19.267259999999997</v>
          </cell>
        </row>
        <row r="199">
          <cell r="CN199" t="str">
            <v>CDEL Expenditure</v>
          </cell>
          <cell r="CP199" t="str">
            <v>Assets Under Construction (AUC)</v>
          </cell>
          <cell r="CS199" t="str">
            <v>Other</v>
          </cell>
          <cell r="CW199">
            <v>-3200</v>
          </cell>
          <cell r="CX199">
            <v>32.710999999999999</v>
          </cell>
          <cell r="CY199">
            <v>33.407089999999997</v>
          </cell>
          <cell r="CZ199">
            <v>-3200</v>
          </cell>
        </row>
        <row r="200">
          <cell r="CN200" t="str">
            <v>CDEL Expenditure</v>
          </cell>
          <cell r="CP200" t="str">
            <v>Assets Under Construction (AUC)</v>
          </cell>
          <cell r="CS200" t="str">
            <v>Other</v>
          </cell>
          <cell r="CW200">
            <v>-2.5399400000000001</v>
          </cell>
          <cell r="CX200">
            <v>13</v>
          </cell>
          <cell r="CY200">
            <v>114.57126</v>
          </cell>
          <cell r="CZ200">
            <v>-13.78994</v>
          </cell>
        </row>
        <row r="201">
          <cell r="CN201" t="str">
            <v>CDEL Expenditure</v>
          </cell>
          <cell r="CP201" t="str">
            <v>Assets Under Construction (AUC)</v>
          </cell>
          <cell r="CS201" t="str">
            <v>Other</v>
          </cell>
          <cell r="CW201">
            <v>120</v>
          </cell>
          <cell r="CX201">
            <v>135.68475000000001</v>
          </cell>
          <cell r="CY201">
            <v>132.95885999999999</v>
          </cell>
          <cell r="CZ201">
            <v>12</v>
          </cell>
        </row>
        <row r="202">
          <cell r="CN202" t="str">
            <v>CDEL Expenditure</v>
          </cell>
          <cell r="CP202" t="str">
            <v>Assets Under Construction (AUC)</v>
          </cell>
          <cell r="CS202" t="str">
            <v>AS 12 Tax Credits</v>
          </cell>
          <cell r="CW202">
            <v>10</v>
          </cell>
          <cell r="CX202">
            <v>107.32</v>
          </cell>
          <cell r="CY202">
            <v>4.95261</v>
          </cell>
          <cell r="CZ202">
            <v>7.7590000000000003</v>
          </cell>
        </row>
        <row r="203">
          <cell r="CN203" t="str">
            <v>CDEL Expenditure</v>
          </cell>
          <cell r="CP203" t="str">
            <v>Assets Under Construction (AUC)</v>
          </cell>
          <cell r="CS203" t="str">
            <v>AS 13 TC EFAC</v>
          </cell>
          <cell r="CW203">
            <v>0.79198000000000002</v>
          </cell>
          <cell r="CX203">
            <v>10.532</v>
          </cell>
          <cell r="CY203">
            <v>5.1859599999999997</v>
          </cell>
          <cell r="CZ203">
            <v>0</v>
          </cell>
        </row>
        <row r="204">
          <cell r="CN204" t="str">
            <v>CDEL Expenditure</v>
          </cell>
          <cell r="CP204" t="str">
            <v>Assets Under Construction (AUC)</v>
          </cell>
          <cell r="CS204" t="str">
            <v>AS 12 Avoidance</v>
          </cell>
          <cell r="CW204">
            <v>483.76496000000003</v>
          </cell>
          <cell r="CX204">
            <v>13.6235</v>
          </cell>
          <cell r="CY204">
            <v>13.6235</v>
          </cell>
          <cell r="CZ204">
            <v>61.722999999999999</v>
          </cell>
        </row>
        <row r="205">
          <cell r="CN205" t="str">
            <v>CDEL Expenditure</v>
          </cell>
          <cell r="CP205" t="str">
            <v>Assets Under Construction (AUC)</v>
          </cell>
          <cell r="CS205" t="str">
            <v>AS 12 Tax Credits</v>
          </cell>
          <cell r="CW205">
            <v>0</v>
          </cell>
          <cell r="CX205">
            <v>6.4441699999999997</v>
          </cell>
          <cell r="CY205">
            <v>6.4441699999999997</v>
          </cell>
          <cell r="CZ205">
            <v>0</v>
          </cell>
        </row>
        <row r="206">
          <cell r="CN206" t="str">
            <v>CDEL Expenditure</v>
          </cell>
          <cell r="CP206" t="str">
            <v>Assets Under Construction (AUC)</v>
          </cell>
          <cell r="CS206" t="str">
            <v>AS 12 Tax Credits</v>
          </cell>
          <cell r="CW206">
            <v>1050</v>
          </cell>
          <cell r="CX206">
            <v>30.424529999999997</v>
          </cell>
          <cell r="CY206">
            <v>24.491859999999999</v>
          </cell>
          <cell r="CZ206">
            <v>1050</v>
          </cell>
        </row>
        <row r="207">
          <cell r="CN207" t="str">
            <v>CDEL Expenditure</v>
          </cell>
          <cell r="CP207" t="str">
            <v>Assets Under Construction (AUC)</v>
          </cell>
          <cell r="CS207" t="str">
            <v>AS 13 TC EFAC</v>
          </cell>
          <cell r="CW207">
            <v>0</v>
          </cell>
          <cell r="CX207">
            <v>62.641959999999997</v>
          </cell>
          <cell r="CY207">
            <v>56.24288</v>
          </cell>
          <cell r="CZ207">
            <v>0</v>
          </cell>
        </row>
        <row r="208">
          <cell r="CN208" t="str">
            <v>CDEL Expenditure</v>
          </cell>
          <cell r="CP208" t="str">
            <v>Assets Under Construction (AUC)</v>
          </cell>
          <cell r="CS208" t="str">
            <v>Other</v>
          </cell>
          <cell r="CW208">
            <v>0</v>
          </cell>
          <cell r="CX208">
            <v>52.190820000000002</v>
          </cell>
          <cell r="CY208">
            <v>52.441240000000001</v>
          </cell>
          <cell r="CZ208">
            <v>0</v>
          </cell>
        </row>
        <row r="209">
          <cell r="CN209" t="str">
            <v>CDEL Expenditure</v>
          </cell>
          <cell r="CP209" t="str">
            <v>Assets Under Construction (AUC)</v>
          </cell>
          <cell r="CS209" t="str">
            <v>AS 13 Annual Entitlement</v>
          </cell>
          <cell r="CW209">
            <v>50</v>
          </cell>
          <cell r="CX209">
            <v>38.54383</v>
          </cell>
          <cell r="CY209">
            <v>39.41328</v>
          </cell>
          <cell r="CZ209">
            <v>50</v>
          </cell>
        </row>
        <row r="210">
          <cell r="CN210" t="str">
            <v>CDEL Expenditure</v>
          </cell>
          <cell r="CP210" t="str">
            <v>Assets Under Construction (AUC)</v>
          </cell>
          <cell r="CS210" t="str">
            <v>Other</v>
          </cell>
          <cell r="CW210">
            <v>0</v>
          </cell>
          <cell r="CX210">
            <v>581.75800000000004</v>
          </cell>
          <cell r="CY210">
            <v>6.6941300000000004</v>
          </cell>
          <cell r="CZ210">
            <v>0</v>
          </cell>
        </row>
        <row r="211">
          <cell r="CN211" t="str">
            <v>CDEL Expenditure</v>
          </cell>
          <cell r="CP211" t="str">
            <v>Assets Under Construction (AUC)</v>
          </cell>
          <cell r="CS211" t="str">
            <v>AS 12 Avoidance</v>
          </cell>
          <cell r="CW211">
            <v>0</v>
          </cell>
          <cell r="CX211">
            <v>56.50723</v>
          </cell>
          <cell r="CY211">
            <v>65.557760000000002</v>
          </cell>
          <cell r="CZ211">
            <v>0</v>
          </cell>
        </row>
        <row r="212">
          <cell r="CN212" t="str">
            <v>CDEL Expenditure</v>
          </cell>
          <cell r="CP212" t="str">
            <v>Assets Under Construction (AUC)</v>
          </cell>
          <cell r="CS212" t="str">
            <v>AS 12 Digital</v>
          </cell>
          <cell r="CW212">
            <v>669.4</v>
          </cell>
          <cell r="CX212">
            <v>28.961470000000002</v>
          </cell>
          <cell r="CY212">
            <v>23.980340000000002</v>
          </cell>
          <cell r="CZ212">
            <v>669.4</v>
          </cell>
        </row>
        <row r="213">
          <cell r="CN213" t="str">
            <v>CDEL Expenditure</v>
          </cell>
          <cell r="CP213" t="str">
            <v>Assets Under Construction (AUC)</v>
          </cell>
          <cell r="CS213" t="str">
            <v>AS 13 Unfunded</v>
          </cell>
          <cell r="CW213">
            <v>410</v>
          </cell>
          <cell r="CX213">
            <v>5.8129999999999997</v>
          </cell>
          <cell r="CY213">
            <v>10.41667</v>
          </cell>
          <cell r="CZ213">
            <v>410</v>
          </cell>
        </row>
        <row r="214">
          <cell r="CN214" t="str">
            <v>CDEL Expenditure</v>
          </cell>
          <cell r="CP214" t="str">
            <v>Assets Under Construction (AUC)</v>
          </cell>
          <cell r="CS214" t="str">
            <v>AS 13 Unfunded</v>
          </cell>
          <cell r="CW214">
            <v>1500</v>
          </cell>
          <cell r="CX214">
            <v>52.555839999999996</v>
          </cell>
          <cell r="CY214">
            <v>46.847679999999997</v>
          </cell>
          <cell r="CZ214">
            <v>1500</v>
          </cell>
        </row>
        <row r="215">
          <cell r="CN215" t="str">
            <v>CDEL Expenditure</v>
          </cell>
          <cell r="CP215" t="str">
            <v>Assets Under Construction (AUC)</v>
          </cell>
          <cell r="CS215" t="str">
            <v>Other</v>
          </cell>
          <cell r="CW215">
            <v>1590.357</v>
          </cell>
          <cell r="CX215">
            <v>128.53874000000002</v>
          </cell>
          <cell r="CY215">
            <v>29.80491</v>
          </cell>
          <cell r="CZ215">
            <v>1590.357</v>
          </cell>
        </row>
        <row r="216">
          <cell r="CN216" t="str">
            <v>CDEL Expenditure</v>
          </cell>
          <cell r="CP216" t="str">
            <v>Assets Under Construction (AUC)</v>
          </cell>
          <cell r="CS216" t="str">
            <v>Other</v>
          </cell>
          <cell r="CW216">
            <v>0</v>
          </cell>
          <cell r="CX216">
            <v>20.146470000000001</v>
          </cell>
          <cell r="CY216">
            <v>21.090340000000001</v>
          </cell>
          <cell r="CZ216">
            <v>0</v>
          </cell>
        </row>
        <row r="217">
          <cell r="CN217" t="str">
            <v>CDEL Expenditure</v>
          </cell>
          <cell r="CP217" t="str">
            <v>Assets Under Construction (AUC)</v>
          </cell>
          <cell r="CS217" t="str">
            <v>AS 12 Digital</v>
          </cell>
          <cell r="CW217">
            <v>933.50300000000004</v>
          </cell>
          <cell r="CX217">
            <v>73.545720000000003</v>
          </cell>
          <cell r="CY217">
            <v>34.310470000000002</v>
          </cell>
          <cell r="CZ217">
            <v>933.49699999999996</v>
          </cell>
        </row>
        <row r="218">
          <cell r="CN218" t="str">
            <v>CDEL Expenditure</v>
          </cell>
          <cell r="CP218" t="str">
            <v>Assets Under Construction (AUC)</v>
          </cell>
          <cell r="CS218" t="str">
            <v>Other</v>
          </cell>
          <cell r="CW218">
            <v>959.24300000000005</v>
          </cell>
          <cell r="CX218">
            <v>33.170209999999997</v>
          </cell>
          <cell r="CY218">
            <v>31.862359999999999</v>
          </cell>
          <cell r="CZ218">
            <v>959.24300000000005</v>
          </cell>
        </row>
        <row r="219">
          <cell r="CN219" t="str">
            <v>CDEL Expenditure</v>
          </cell>
          <cell r="CP219" t="str">
            <v>Assets Under Construction (AUC)</v>
          </cell>
          <cell r="CS219" t="str">
            <v>Other</v>
          </cell>
          <cell r="CW219">
            <v>0</v>
          </cell>
          <cell r="CX219">
            <v>67.012320000000003</v>
          </cell>
          <cell r="CY219">
            <v>10.04867</v>
          </cell>
          <cell r="CZ219">
            <v>0</v>
          </cell>
        </row>
        <row r="220">
          <cell r="CN220" t="str">
            <v>CDEL Expenditure</v>
          </cell>
          <cell r="CP220" t="str">
            <v>Assets Under Construction (AUC)</v>
          </cell>
          <cell r="CS220" t="str">
            <v>Other</v>
          </cell>
          <cell r="CW220">
            <v>0</v>
          </cell>
          <cell r="CX220">
            <v>10.30118</v>
          </cell>
          <cell r="CY220">
            <v>10.78167</v>
          </cell>
          <cell r="CZ220">
            <v>0</v>
          </cell>
        </row>
        <row r="221">
          <cell r="CN221" t="str">
            <v>CDEL Expenditure</v>
          </cell>
          <cell r="CP221" t="str">
            <v>Assets Under Construction (AUC)</v>
          </cell>
          <cell r="CS221" t="str">
            <v>AS 12 Risk Tools</v>
          </cell>
          <cell r="CW221">
            <v>0</v>
          </cell>
          <cell r="CX221">
            <v>22.093720000000001</v>
          </cell>
          <cell r="CY221">
            <v>19.664990000000003</v>
          </cell>
          <cell r="CZ221">
            <v>0</v>
          </cell>
        </row>
        <row r="222">
          <cell r="CN222" t="str">
            <v>CDEL Expenditure</v>
          </cell>
          <cell r="CP222" t="str">
            <v>Assets Under Construction (AUC)</v>
          </cell>
          <cell r="CS222" t="str">
            <v>AS 12 Avoidance</v>
          </cell>
          <cell r="CW222">
            <v>0</v>
          </cell>
          <cell r="CX222">
            <v>68.742059999999995</v>
          </cell>
          <cell r="CY222">
            <v>79.66167999999999</v>
          </cell>
          <cell r="CZ222">
            <v>0</v>
          </cell>
        </row>
        <row r="223">
          <cell r="CN223" t="str">
            <v>CDEL Expenditure</v>
          </cell>
          <cell r="CP223" t="str">
            <v>Assets Under Construction (AUC)</v>
          </cell>
          <cell r="CS223" t="str">
            <v>Other</v>
          </cell>
          <cell r="CW223">
            <v>0</v>
          </cell>
          <cell r="CX223">
            <v>5.7337600000000002</v>
          </cell>
          <cell r="CY223">
            <v>6.1535000000000002</v>
          </cell>
          <cell r="CZ223">
            <v>0</v>
          </cell>
        </row>
        <row r="224">
          <cell r="CN224" t="str">
            <v>CDEL Expenditure</v>
          </cell>
          <cell r="CP224" t="str">
            <v>Assets Under Construction (AUC)</v>
          </cell>
          <cell r="CS224" t="str">
            <v>Other</v>
          </cell>
          <cell r="CW224">
            <v>0</v>
          </cell>
          <cell r="CX224">
            <v>11.00052</v>
          </cell>
          <cell r="CY224">
            <v>11.24892</v>
          </cell>
          <cell r="CZ224">
            <v>0</v>
          </cell>
        </row>
        <row r="225">
          <cell r="CN225" t="str">
            <v>CDEL Expenditure</v>
          </cell>
          <cell r="CP225" t="str">
            <v>Assets Under Construction (AUC)</v>
          </cell>
          <cell r="CS225" t="str">
            <v>AS 13 Unfunded</v>
          </cell>
          <cell r="CW225">
            <v>0</v>
          </cell>
          <cell r="CX225">
            <v>37.448320000000002</v>
          </cell>
          <cell r="CY225">
            <v>38.94388</v>
          </cell>
          <cell r="CZ225">
            <v>0</v>
          </cell>
        </row>
        <row r="226">
          <cell r="CN226" t="str">
            <v>CDEL Expenditure</v>
          </cell>
          <cell r="CP226" t="str">
            <v>Assets Under Construction (AUC)</v>
          </cell>
          <cell r="CS226" t="str">
            <v>AS 13 FTA for DCA</v>
          </cell>
          <cell r="CW226">
            <v>50</v>
          </cell>
          <cell r="CX226">
            <v>5.3744499999999995</v>
          </cell>
          <cell r="CY226">
            <v>5.3123300000000002</v>
          </cell>
          <cell r="CZ226">
            <v>50</v>
          </cell>
        </row>
        <row r="227">
          <cell r="CN227" t="str">
            <v>CDEL Expenditure</v>
          </cell>
          <cell r="CP227" t="str">
            <v>Assets Under Construction (AUC)</v>
          </cell>
          <cell r="CS227" t="str">
            <v>AS 13 Road Fuel</v>
          </cell>
          <cell r="CW227">
            <v>1150</v>
          </cell>
          <cell r="CX227">
            <v>47.918239999999997</v>
          </cell>
          <cell r="CY227">
            <v>44.2622</v>
          </cell>
          <cell r="CZ227">
            <v>1150</v>
          </cell>
        </row>
        <row r="228">
          <cell r="CN228" t="str">
            <v>CDEL Expenditure</v>
          </cell>
          <cell r="CP228" t="str">
            <v>Assets Under Construction (AUC)</v>
          </cell>
          <cell r="CS228" t="str">
            <v>AS 13 TC Debt</v>
          </cell>
          <cell r="CW228">
            <v>0</v>
          </cell>
          <cell r="CX228">
            <v>49.944009999999999</v>
          </cell>
          <cell r="CY228">
            <v>54.203069999999997</v>
          </cell>
          <cell r="CZ228">
            <v>0</v>
          </cell>
        </row>
        <row r="229">
          <cell r="CN229" t="str">
            <v>CDEL Expenditure</v>
          </cell>
          <cell r="CP229" t="str">
            <v>Assets Under Construction (AUC)</v>
          </cell>
          <cell r="CS229" t="str">
            <v>AS 13 Unfunded</v>
          </cell>
          <cell r="CW229">
            <v>20</v>
          </cell>
          <cell r="CX229">
            <v>41.273389999999999</v>
          </cell>
          <cell r="CY229">
            <v>53.255339999999997</v>
          </cell>
          <cell r="CZ229">
            <v>20</v>
          </cell>
        </row>
        <row r="230">
          <cell r="CN230" t="str">
            <v>CDEL Expenditure</v>
          </cell>
          <cell r="CP230" t="str">
            <v>Assets Under Construction (AUC)</v>
          </cell>
          <cell r="CS230" t="str">
            <v>Other</v>
          </cell>
          <cell r="CW230">
            <v>500</v>
          </cell>
          <cell r="CX230">
            <v>117.62728999999999</v>
          </cell>
          <cell r="CY230">
            <v>140.38522</v>
          </cell>
          <cell r="CZ230">
            <v>500</v>
          </cell>
        </row>
        <row r="231">
          <cell r="CN231" t="str">
            <v>CDEL Expenditure</v>
          </cell>
          <cell r="CP231" t="str">
            <v>Assets Under Construction (AUC)</v>
          </cell>
          <cell r="CS231" t="str">
            <v>Other</v>
          </cell>
          <cell r="CW231">
            <v>0</v>
          </cell>
          <cell r="CX231">
            <v>27.802769999999999</v>
          </cell>
          <cell r="CY231">
            <v>4.4770300000000001</v>
          </cell>
          <cell r="CZ231">
            <v>0</v>
          </cell>
        </row>
        <row r="232">
          <cell r="CN232" t="str">
            <v>CDEL Expenditure</v>
          </cell>
          <cell r="CP232" t="str">
            <v>Assets Under Construction (AUC)</v>
          </cell>
          <cell r="CS232" t="str">
            <v>Other</v>
          </cell>
          <cell r="CW232">
            <v>0</v>
          </cell>
          <cell r="CX232">
            <v>312.11270000000002</v>
          </cell>
          <cell r="CY232">
            <v>287.56716</v>
          </cell>
          <cell r="CZ232">
            <v>0</v>
          </cell>
        </row>
        <row r="233">
          <cell r="CN233" t="str">
            <v>CDEL Expenditure</v>
          </cell>
          <cell r="CP233" t="str">
            <v>Assets Under Construction (AUC)</v>
          </cell>
          <cell r="CS233" t="str">
            <v>Other</v>
          </cell>
          <cell r="CW233">
            <v>0</v>
          </cell>
          <cell r="CX233">
            <v>21.97092</v>
          </cell>
          <cell r="CY233">
            <v>16.570499999999999</v>
          </cell>
          <cell r="CZ233">
            <v>0</v>
          </cell>
        </row>
        <row r="234">
          <cell r="CN234" t="str">
            <v>CDEL Expenditure</v>
          </cell>
          <cell r="CP234" t="str">
            <v>Assets Under Construction (AUC)</v>
          </cell>
          <cell r="CS234" t="str">
            <v>Other</v>
          </cell>
          <cell r="CW234">
            <v>2559.1680000000001</v>
          </cell>
          <cell r="CX234">
            <v>4.3369999999999997</v>
          </cell>
          <cell r="CY234">
            <v>5.4004200000000004</v>
          </cell>
          <cell r="CZ234">
            <v>2559.1680000000001</v>
          </cell>
        </row>
        <row r="235">
          <cell r="CN235" t="str">
            <v>CDEL Expenditure</v>
          </cell>
          <cell r="CP235" t="str">
            <v>Assets Under Construction (AUC)</v>
          </cell>
          <cell r="CS235" t="str">
            <v>Other</v>
          </cell>
          <cell r="CW235">
            <v>6050</v>
          </cell>
          <cell r="CX235">
            <v>57.584000000000003</v>
          </cell>
          <cell r="CY235">
            <v>57.466740000000001</v>
          </cell>
          <cell r="CZ235">
            <v>6050</v>
          </cell>
        </row>
        <row r="236">
          <cell r="CN236" t="str">
            <v>CDEL Expenditure</v>
          </cell>
          <cell r="CP236" t="str">
            <v>Assets Under Construction (AUC)</v>
          </cell>
          <cell r="CS236" t="str">
            <v>Other</v>
          </cell>
          <cell r="CW236">
            <v>0</v>
          </cell>
          <cell r="CX236">
            <v>213.947</v>
          </cell>
          <cell r="CY236">
            <v>194.40304999999998</v>
          </cell>
          <cell r="CZ236">
            <v>0</v>
          </cell>
        </row>
        <row r="237">
          <cell r="CN237" t="str">
            <v>CDEL Expenditure</v>
          </cell>
          <cell r="CP237" t="str">
            <v>Assets Under Construction (AUC)</v>
          </cell>
          <cell r="CS237" t="str">
            <v>Other</v>
          </cell>
          <cell r="CW237">
            <v>50</v>
          </cell>
          <cell r="CX237">
            <v>38.877809999999997</v>
          </cell>
          <cell r="CY237">
            <v>1.8512500000000001</v>
          </cell>
          <cell r="CZ237">
            <v>50</v>
          </cell>
        </row>
        <row r="238">
          <cell r="CN238" t="str">
            <v>CDEL Expenditure</v>
          </cell>
          <cell r="CP238" t="str">
            <v>Assets Under Construction (AUC)</v>
          </cell>
          <cell r="CS238" t="str">
            <v>Other</v>
          </cell>
          <cell r="CW238">
            <v>1655.0932</v>
          </cell>
          <cell r="CX238">
            <v>5.25</v>
          </cell>
          <cell r="CY238">
            <v>5.0032500000000004</v>
          </cell>
          <cell r="CZ238">
            <v>1655.0932</v>
          </cell>
        </row>
        <row r="239">
          <cell r="CN239" t="str">
            <v>CDEL Expenditure</v>
          </cell>
          <cell r="CP239" t="str">
            <v>Assets Under Construction (AUC)</v>
          </cell>
          <cell r="CS239" t="str">
            <v>Other</v>
          </cell>
          <cell r="CW239">
            <v>0</v>
          </cell>
          <cell r="CX239">
            <v>1.50285</v>
          </cell>
          <cell r="CY239">
            <v>6.2150799999999995</v>
          </cell>
          <cell r="CZ239">
            <v>0</v>
          </cell>
        </row>
        <row r="240">
          <cell r="CN240" t="str">
            <v>CDEL Expenditure</v>
          </cell>
          <cell r="CP240" t="str">
            <v>Assets Under Construction (AUC)</v>
          </cell>
          <cell r="CS240" t="str">
            <v>Other</v>
          </cell>
          <cell r="CW240">
            <v>280</v>
          </cell>
          <cell r="CX240">
            <v>22.40108</v>
          </cell>
          <cell r="CY240">
            <v>22.40108</v>
          </cell>
          <cell r="CZ240">
            <v>280</v>
          </cell>
        </row>
        <row r="241">
          <cell r="CN241" t="str">
            <v>CDEL Expenditure</v>
          </cell>
          <cell r="CP241" t="str">
            <v>Assets Under Construction (AUC)</v>
          </cell>
          <cell r="CS241" t="str">
            <v>Other</v>
          </cell>
          <cell r="CW241">
            <v>340</v>
          </cell>
          <cell r="CX241">
            <v>44.300719999999998</v>
          </cell>
          <cell r="CY241">
            <v>38.126480000000001</v>
          </cell>
          <cell r="CZ241">
            <v>340</v>
          </cell>
        </row>
        <row r="242">
          <cell r="CN242" t="str">
            <v>CDEL Expenditure</v>
          </cell>
          <cell r="CP242" t="str">
            <v>Assets Under Construction (AUC)</v>
          </cell>
          <cell r="CS242" t="str">
            <v>SR 13 Expanding Digital Services</v>
          </cell>
          <cell r="CW242">
            <v>150</v>
          </cell>
          <cell r="CX242">
            <v>103.72197</v>
          </cell>
          <cell r="CY242">
            <v>103.41774000000001</v>
          </cell>
          <cell r="CZ242">
            <v>150</v>
          </cell>
        </row>
        <row r="243">
          <cell r="CN243" t="str">
            <v>CDEL Expenditure</v>
          </cell>
          <cell r="CP243" t="str">
            <v>Assets Under Construction (AUC)</v>
          </cell>
          <cell r="CS243" t="str">
            <v>Other</v>
          </cell>
          <cell r="CW243">
            <v>2999.9949999999999</v>
          </cell>
          <cell r="CX243">
            <v>128.15568999999999</v>
          </cell>
          <cell r="CY243">
            <v>124.20950999999999</v>
          </cell>
          <cell r="CZ243">
            <v>2999.9949999999999</v>
          </cell>
        </row>
        <row r="244">
          <cell r="CN244" t="str">
            <v>CDEL Expenditure</v>
          </cell>
          <cell r="CP244" t="str">
            <v>Assets Under Construction (AUC)</v>
          </cell>
          <cell r="CS244" t="str">
            <v>Other</v>
          </cell>
          <cell r="CW244">
            <v>0</v>
          </cell>
          <cell r="CX244">
            <v>30.091009999999997</v>
          </cell>
          <cell r="CY244">
            <v>18.931150000000002</v>
          </cell>
          <cell r="CZ244">
            <v>0</v>
          </cell>
        </row>
        <row r="245">
          <cell r="CN245" t="str">
            <v>CDEL Expenditure</v>
          </cell>
          <cell r="CP245" t="str">
            <v>Assets Under Construction (AUC)</v>
          </cell>
          <cell r="CS245" t="str">
            <v>Other</v>
          </cell>
          <cell r="CW245">
            <v>14</v>
          </cell>
          <cell r="CX245">
            <v>6.1919300000000002</v>
          </cell>
          <cell r="CY245">
            <v>10.07142</v>
          </cell>
          <cell r="CZ245">
            <v>14</v>
          </cell>
        </row>
        <row r="246">
          <cell r="CN246" t="str">
            <v>CDEL Expenditure</v>
          </cell>
          <cell r="CP246" t="str">
            <v>Assets Under Construction (AUC)</v>
          </cell>
          <cell r="CS246" t="str">
            <v>Other</v>
          </cell>
          <cell r="CW246">
            <v>4578</v>
          </cell>
          <cell r="CX246">
            <v>150.47785999999999</v>
          </cell>
          <cell r="CY246">
            <v>157.56570000000002</v>
          </cell>
          <cell r="CZ246">
            <v>4578</v>
          </cell>
        </row>
        <row r="247">
          <cell r="CN247" t="str">
            <v>CDEL Expenditure</v>
          </cell>
          <cell r="CP247" t="str">
            <v>Assets Under Construction (AUC)</v>
          </cell>
          <cell r="CS247" t="str">
            <v>Other</v>
          </cell>
          <cell r="CW247">
            <v>310</v>
          </cell>
          <cell r="CX247">
            <v>27.279990000000002</v>
          </cell>
          <cell r="CY247">
            <v>37.819189999999999</v>
          </cell>
          <cell r="CZ247">
            <v>310</v>
          </cell>
        </row>
        <row r="248">
          <cell r="CN248" t="str">
            <v>CDEL Expenditure</v>
          </cell>
          <cell r="CP248" t="str">
            <v>Assets Under Construction (AUC)</v>
          </cell>
          <cell r="CS248" t="str">
            <v>Other</v>
          </cell>
          <cell r="CW248">
            <v>-17464.022000000001</v>
          </cell>
          <cell r="CX248">
            <v>13.492000000000001</v>
          </cell>
          <cell r="CY248">
            <v>10.717270000000001</v>
          </cell>
          <cell r="CZ248">
            <v>-17464.322</v>
          </cell>
        </row>
        <row r="249">
          <cell r="CN249" t="str">
            <v>CDEL Expenditure</v>
          </cell>
          <cell r="CP249" t="str">
            <v>Assets Under Construction (AUC)</v>
          </cell>
          <cell r="CS249" t="str">
            <v>Other</v>
          </cell>
          <cell r="CW249">
            <v>0</v>
          </cell>
          <cell r="CX249">
            <v>156.85962000000001</v>
          </cell>
          <cell r="CY249">
            <v>136.01815999999999</v>
          </cell>
          <cell r="CZ249">
            <v>0</v>
          </cell>
        </row>
        <row r="250">
          <cell r="CN250" t="str">
            <v>CDEL Expenditure</v>
          </cell>
          <cell r="CP250" t="str">
            <v>Assets Under Construction (AUC)</v>
          </cell>
          <cell r="CS250" t="str">
            <v>Other</v>
          </cell>
          <cell r="CW250">
            <v>710</v>
          </cell>
          <cell r="CX250">
            <v>339.35446000000002</v>
          </cell>
          <cell r="CY250">
            <v>51.273150000000001</v>
          </cell>
          <cell r="CZ250">
            <v>710</v>
          </cell>
        </row>
        <row r="251">
          <cell r="CN251" t="str">
            <v>CDEL Expenditure</v>
          </cell>
          <cell r="CP251" t="str">
            <v>Assets Under Construction (AUC)</v>
          </cell>
          <cell r="CS251" t="str">
            <v>Other</v>
          </cell>
          <cell r="CW251">
            <v>0</v>
          </cell>
          <cell r="CX251">
            <v>42.877879999999998</v>
          </cell>
          <cell r="CY251">
            <v>38.780830000000002</v>
          </cell>
          <cell r="CZ251">
            <v>0</v>
          </cell>
        </row>
        <row r="252">
          <cell r="CN252" t="str">
            <v>CDEL Expenditure</v>
          </cell>
          <cell r="CP252" t="str">
            <v>Assets Under Construction (AUC)</v>
          </cell>
          <cell r="CS252" t="str">
            <v>Other</v>
          </cell>
          <cell r="CW252">
            <v>0</v>
          </cell>
          <cell r="CX252">
            <v>185.13960999999998</v>
          </cell>
          <cell r="CY252">
            <v>100.81867</v>
          </cell>
          <cell r="CZ252">
            <v>0</v>
          </cell>
        </row>
        <row r="253">
          <cell r="CN253" t="str">
            <v>CDEL Expenditure</v>
          </cell>
          <cell r="CP253" t="str">
            <v>Assets Under Construction (AUC)</v>
          </cell>
          <cell r="CS253" t="str">
            <v>Other</v>
          </cell>
          <cell r="CW253">
            <v>4581.3474800000004</v>
          </cell>
          <cell r="CX253">
            <v>67.338220000000007</v>
          </cell>
          <cell r="CY253">
            <v>70.292729999999992</v>
          </cell>
          <cell r="CZ253">
            <v>4581.3474800000004</v>
          </cell>
        </row>
        <row r="254">
          <cell r="CN254" t="str">
            <v>CDEL Expenditure</v>
          </cell>
          <cell r="CP254" t="str">
            <v>Assets Under Construction (AUC)</v>
          </cell>
          <cell r="CS254" t="str">
            <v>Other</v>
          </cell>
          <cell r="CW254">
            <v>0</v>
          </cell>
          <cell r="CX254">
            <v>40</v>
          </cell>
          <cell r="CY254">
            <v>9.4672900000000002</v>
          </cell>
          <cell r="CZ254">
            <v>0</v>
          </cell>
        </row>
        <row r="255">
          <cell r="CN255" t="str">
            <v>CDEL Expenditure</v>
          </cell>
          <cell r="CP255" t="str">
            <v>Assets Under Construction (AUC)</v>
          </cell>
          <cell r="CS255" t="str">
            <v>Other</v>
          </cell>
          <cell r="CW255">
            <v>0</v>
          </cell>
          <cell r="CX255">
            <v>7.7718599999999993</v>
          </cell>
          <cell r="CY255">
            <v>17.929569999999998</v>
          </cell>
          <cell r="CZ255">
            <v>0</v>
          </cell>
        </row>
        <row r="256">
          <cell r="CN256" t="str">
            <v>CDEL Expenditure</v>
          </cell>
          <cell r="CP256" t="str">
            <v>Assets Under Construction (AUC)</v>
          </cell>
          <cell r="CS256" t="str">
            <v>Other</v>
          </cell>
          <cell r="CW256">
            <v>0</v>
          </cell>
          <cell r="CX256">
            <v>38.789430000000003</v>
          </cell>
          <cell r="CY256">
            <v>38.945830000000001</v>
          </cell>
          <cell r="CZ256">
            <v>0</v>
          </cell>
        </row>
        <row r="257">
          <cell r="CN257" t="str">
            <v>CDEL Expenditure</v>
          </cell>
          <cell r="CP257" t="str">
            <v>Assets Under Construction (AUC)</v>
          </cell>
          <cell r="CS257" t="str">
            <v>Other</v>
          </cell>
          <cell r="CW257">
            <v>0</v>
          </cell>
          <cell r="CX257">
            <v>148.29966000000002</v>
          </cell>
          <cell r="CY257">
            <v>149.41711999999998</v>
          </cell>
          <cell r="CZ257">
            <v>0</v>
          </cell>
        </row>
        <row r="258">
          <cell r="CN258" t="str">
            <v>CDEL Expenditure</v>
          </cell>
          <cell r="CP258" t="str">
            <v>Assets Under Construction (AUC)</v>
          </cell>
          <cell r="CS258" t="str">
            <v>Other</v>
          </cell>
          <cell r="CW258">
            <v>0</v>
          </cell>
          <cell r="CX258">
            <v>20.530849999999997</v>
          </cell>
          <cell r="CY258">
            <v>33.203000000000003</v>
          </cell>
          <cell r="CZ258">
            <v>0</v>
          </cell>
        </row>
        <row r="259">
          <cell r="CN259" t="str">
            <v>CDEL Expenditure</v>
          </cell>
          <cell r="CP259" t="str">
            <v>Assets Under Construction (AUC)</v>
          </cell>
          <cell r="CS259" t="str">
            <v>Other</v>
          </cell>
          <cell r="CW259">
            <v>410</v>
          </cell>
          <cell r="CX259">
            <v>17.316209999999998</v>
          </cell>
          <cell r="CY259">
            <v>17.784659999999999</v>
          </cell>
          <cell r="CZ259">
            <v>410</v>
          </cell>
        </row>
        <row r="260">
          <cell r="CN260" t="str">
            <v>CDEL Expenditure</v>
          </cell>
          <cell r="CP260" t="str">
            <v>Assets Under Construction (AUC)</v>
          </cell>
          <cell r="CS260" t="str">
            <v>Other</v>
          </cell>
          <cell r="CW260">
            <v>1310.577</v>
          </cell>
          <cell r="CX260">
            <v>146.19023000000001</v>
          </cell>
          <cell r="CY260">
            <v>151.91922</v>
          </cell>
          <cell r="CZ260">
            <v>1310.577</v>
          </cell>
        </row>
        <row r="261">
          <cell r="CN261" t="str">
            <v>CDEL Expenditure</v>
          </cell>
          <cell r="CP261" t="str">
            <v>Assets Under Construction (AUC)</v>
          </cell>
          <cell r="CS261" t="str">
            <v>AS 12 Digital</v>
          </cell>
          <cell r="CW261">
            <v>0</v>
          </cell>
          <cell r="CX261">
            <v>48.701029999999996</v>
          </cell>
          <cell r="CY261">
            <v>38.817949999999996</v>
          </cell>
          <cell r="CZ261">
            <v>0</v>
          </cell>
        </row>
        <row r="262">
          <cell r="CN262" t="str">
            <v>CDEL Expenditure</v>
          </cell>
          <cell r="CP262" t="str">
            <v>Assets Under Construction (AUC)</v>
          </cell>
          <cell r="CS262" t="str">
            <v>AS 12 Digital</v>
          </cell>
          <cell r="CW262">
            <v>0</v>
          </cell>
          <cell r="CX262">
            <v>111.84734</v>
          </cell>
          <cell r="CY262">
            <v>111.03113</v>
          </cell>
          <cell r="CZ262">
            <v>0</v>
          </cell>
        </row>
        <row r="263">
          <cell r="CN263" t="str">
            <v>CDEL Expenditure</v>
          </cell>
          <cell r="CP263" t="str">
            <v>Assets Under Construction (AUC)</v>
          </cell>
          <cell r="CS263" t="str">
            <v>Other</v>
          </cell>
          <cell r="CW263">
            <v>640</v>
          </cell>
          <cell r="CX263">
            <v>111.59134</v>
          </cell>
          <cell r="CY263">
            <v>115.59898</v>
          </cell>
          <cell r="CZ263">
            <v>640</v>
          </cell>
        </row>
        <row r="264">
          <cell r="CN264" t="str">
            <v>CDEL Expenditure</v>
          </cell>
          <cell r="CP264" t="str">
            <v>Assets Under Construction (AUC)</v>
          </cell>
          <cell r="CS264" t="str">
            <v>SR 13 Expanding Digital Services</v>
          </cell>
          <cell r="CW264">
            <v>0</v>
          </cell>
          <cell r="CX264">
            <v>226.31620000000001</v>
          </cell>
          <cell r="CY264">
            <v>243.65035999999998</v>
          </cell>
          <cell r="CZ264">
            <v>0</v>
          </cell>
        </row>
        <row r="265">
          <cell r="CN265" t="str">
            <v>CDEL Expenditure</v>
          </cell>
          <cell r="CP265" t="str">
            <v>Assets Under Construction (AUC)</v>
          </cell>
          <cell r="CS265" t="str">
            <v>SR 13 Expanding Digital Services</v>
          </cell>
          <cell r="CW265">
            <v>0</v>
          </cell>
          <cell r="CX265">
            <v>1.2963900000000002</v>
          </cell>
          <cell r="CY265">
            <v>2.3087499999999999</v>
          </cell>
          <cell r="CZ265">
            <v>0</v>
          </cell>
        </row>
        <row r="266">
          <cell r="CN266" t="str">
            <v>CDEL Expenditure</v>
          </cell>
          <cell r="CP266" t="str">
            <v>Assets Under Construction (AUC)</v>
          </cell>
          <cell r="CS266" t="str">
            <v>SR 13 Expanding Digital Services</v>
          </cell>
          <cell r="CW266">
            <v>105.17700000000001</v>
          </cell>
          <cell r="CX266">
            <v>541.11192000000005</v>
          </cell>
          <cell r="CY266">
            <v>515.81467999999995</v>
          </cell>
          <cell r="CZ266">
            <v>105.17700000000001</v>
          </cell>
        </row>
        <row r="267">
          <cell r="CN267" t="str">
            <v>CDEL Expenditure</v>
          </cell>
          <cell r="CP267" t="str">
            <v>Assets Under Construction (AUC)</v>
          </cell>
          <cell r="CS267" t="str">
            <v>SR 13 Expanding Digital Services</v>
          </cell>
          <cell r="CW267">
            <v>560</v>
          </cell>
          <cell r="CX267">
            <v>85.153100000000009</v>
          </cell>
          <cell r="CY267">
            <v>84.922229999999999</v>
          </cell>
          <cell r="CZ267">
            <v>560</v>
          </cell>
        </row>
        <row r="268">
          <cell r="CN268" t="str">
            <v>CDEL Expenditure</v>
          </cell>
          <cell r="CP268" t="str">
            <v>Assets Under Construction (AUC)</v>
          </cell>
          <cell r="CS268" t="str">
            <v>SR 13 Expanding Digital Services</v>
          </cell>
          <cell r="CW268">
            <v>682.43200000000002</v>
          </cell>
          <cell r="CX268">
            <v>35.709890000000001</v>
          </cell>
          <cell r="CY268">
            <v>5.1324199999999998</v>
          </cell>
          <cell r="CZ268">
            <v>682.43200000000002</v>
          </cell>
        </row>
        <row r="269">
          <cell r="CN269" t="str">
            <v>CDEL Expenditure</v>
          </cell>
          <cell r="CP269" t="str">
            <v>Assets Under Construction (AUC)</v>
          </cell>
          <cell r="CS269" t="str">
            <v>AS 12 Digital</v>
          </cell>
          <cell r="CW269">
            <v>0</v>
          </cell>
          <cell r="CX269">
            <v>62.375999999999998</v>
          </cell>
          <cell r="CY269">
            <v>57.046230000000001</v>
          </cell>
          <cell r="CZ269">
            <v>0</v>
          </cell>
        </row>
        <row r="270">
          <cell r="CN270" t="str">
            <v>CDEL Expenditure</v>
          </cell>
          <cell r="CP270" t="str">
            <v>Assets Under Construction (AUC)</v>
          </cell>
          <cell r="CS270" t="str">
            <v>Other</v>
          </cell>
          <cell r="CW270">
            <v>177.673</v>
          </cell>
          <cell r="CX270">
            <v>397.71499999999997</v>
          </cell>
          <cell r="CY270">
            <v>359.12347</v>
          </cell>
          <cell r="CZ270">
            <v>177.673</v>
          </cell>
        </row>
        <row r="271">
          <cell r="CN271" t="str">
            <v>CDEL Expenditure</v>
          </cell>
          <cell r="CP271" t="str">
            <v>Assets Under Construction (AUC)</v>
          </cell>
          <cell r="CS271" t="str">
            <v>Other</v>
          </cell>
          <cell r="CW271">
            <v>1586.126</v>
          </cell>
          <cell r="CX271">
            <v>3.76667</v>
          </cell>
          <cell r="CY271">
            <v>23.128319999999999</v>
          </cell>
          <cell r="CZ271">
            <v>1640</v>
          </cell>
        </row>
        <row r="272">
          <cell r="CN272" t="str">
            <v>CDEL Expenditure</v>
          </cell>
          <cell r="CP272" t="str">
            <v>Assets Under Construction (AUC)</v>
          </cell>
          <cell r="CS272" t="str">
            <v>AS 13 Unfunded</v>
          </cell>
          <cell r="CW272">
            <v>0</v>
          </cell>
          <cell r="CX272">
            <v>16.303999999999998</v>
          </cell>
          <cell r="CY272">
            <v>5.5990600000000006</v>
          </cell>
          <cell r="CZ272">
            <v>0</v>
          </cell>
        </row>
        <row r="273">
          <cell r="CN273" t="str">
            <v>CDEL Expenditure</v>
          </cell>
          <cell r="CP273" t="str">
            <v>Assets Under Construction (AUC)</v>
          </cell>
          <cell r="CS273" t="str">
            <v>AS 13 Unfunded</v>
          </cell>
          <cell r="CW273">
            <v>806.80899999999997</v>
          </cell>
          <cell r="CX273">
            <v>50</v>
          </cell>
          <cell r="CY273">
            <v>5.1581700000000001</v>
          </cell>
          <cell r="CZ273">
            <v>806.80899999999997</v>
          </cell>
        </row>
        <row r="274">
          <cell r="CN274" t="str">
            <v>CDEL Expenditure</v>
          </cell>
          <cell r="CP274" t="str">
            <v>Assets Under Construction (AUC)</v>
          </cell>
          <cell r="CS274" t="str">
            <v>AS 12 Digital</v>
          </cell>
          <cell r="CW274">
            <v>560.02300000000002</v>
          </cell>
          <cell r="CX274">
            <v>97.715810000000005</v>
          </cell>
          <cell r="CY274">
            <v>101.36623</v>
          </cell>
          <cell r="CZ274">
            <v>560.02300000000002</v>
          </cell>
        </row>
        <row r="275">
          <cell r="CN275" t="str">
            <v>CDEL Expenditure</v>
          </cell>
          <cell r="CP275" t="str">
            <v>Assets Under Construction (AUC)</v>
          </cell>
          <cell r="CS275" t="str">
            <v>Other</v>
          </cell>
          <cell r="CW275">
            <v>0</v>
          </cell>
          <cell r="CX275">
            <v>9.09267</v>
          </cell>
          <cell r="CY275">
            <v>9.09267</v>
          </cell>
          <cell r="CZ275">
            <v>0</v>
          </cell>
        </row>
        <row r="276">
          <cell r="CN276" t="str">
            <v>CDEL Expenditure</v>
          </cell>
          <cell r="CP276" t="str">
            <v>Assets Under Construction (AUC)</v>
          </cell>
          <cell r="CS276" t="str">
            <v>SR 10 RTI</v>
          </cell>
          <cell r="CW276">
            <v>0</v>
          </cell>
          <cell r="CX276">
            <v>99.255099999999999</v>
          </cell>
          <cell r="CY276">
            <v>66.997579999999999</v>
          </cell>
          <cell r="CZ276">
            <v>0</v>
          </cell>
        </row>
        <row r="277">
          <cell r="CN277" t="str">
            <v>CDEL Expenditure</v>
          </cell>
          <cell r="CP277" t="str">
            <v>Assets Under Construction (AUC)</v>
          </cell>
          <cell r="CS277" t="str">
            <v>Other</v>
          </cell>
          <cell r="CW277">
            <v>0</v>
          </cell>
          <cell r="CX277">
            <v>90.706999999999994</v>
          </cell>
          <cell r="CY277">
            <v>1.3420000000000001</v>
          </cell>
          <cell r="CZ277">
            <v>0</v>
          </cell>
        </row>
        <row r="278">
          <cell r="CN278" t="str">
            <v>CDEL Expenditure</v>
          </cell>
          <cell r="CP278" t="str">
            <v>Assets Under Construction (AUC)</v>
          </cell>
          <cell r="CS278" t="str">
            <v>B14 Marriage</v>
          </cell>
          <cell r="CW278">
            <v>0</v>
          </cell>
          <cell r="CX278">
            <v>166.01602</v>
          </cell>
          <cell r="CY278">
            <v>150.51486</v>
          </cell>
          <cell r="CZ278">
            <v>0</v>
          </cell>
        </row>
        <row r="279">
          <cell r="CN279" t="str">
            <v>CDEL Expenditure</v>
          </cell>
          <cell r="CP279" t="str">
            <v>Assets Under Construction (AUC)</v>
          </cell>
          <cell r="CS279" t="str">
            <v>B14 Accelerated Payments</v>
          </cell>
          <cell r="CW279">
            <v>200</v>
          </cell>
          <cell r="CX279">
            <v>344.9692</v>
          </cell>
          <cell r="CY279">
            <v>345.87540999999999</v>
          </cell>
          <cell r="CZ279">
            <v>200</v>
          </cell>
        </row>
        <row r="280">
          <cell r="CN280" t="str">
            <v>CDEL Expenditure</v>
          </cell>
          <cell r="CP280" t="str">
            <v>Assets Under Construction (AUC)</v>
          </cell>
          <cell r="CS280" t="str">
            <v>Other</v>
          </cell>
          <cell r="CW280">
            <v>359.9</v>
          </cell>
          <cell r="CX280">
            <v>39.724330000000002</v>
          </cell>
          <cell r="CY280">
            <v>-8.8000000000000007</v>
          </cell>
          <cell r="CZ280">
            <v>34.768800000000006</v>
          </cell>
        </row>
        <row r="281">
          <cell r="CN281" t="str">
            <v>CDEL Expenditure</v>
          </cell>
          <cell r="CP281" t="str">
            <v>Assets Under Construction (AUC)</v>
          </cell>
          <cell r="CS281" t="str">
            <v>Other</v>
          </cell>
          <cell r="CW281">
            <v>590.30399999999997</v>
          </cell>
          <cell r="CX281">
            <v>37.157359999999997</v>
          </cell>
          <cell r="CY281">
            <v>38.598779999999998</v>
          </cell>
          <cell r="CZ281">
            <v>53.664000000000001</v>
          </cell>
        </row>
        <row r="282">
          <cell r="CN282" t="str">
            <v>CDEL Expenditure</v>
          </cell>
          <cell r="CP282" t="str">
            <v>Assets Under Construction (AUC)</v>
          </cell>
          <cell r="CS282" t="str">
            <v>Other</v>
          </cell>
          <cell r="CW282">
            <v>6206.0789999999997</v>
          </cell>
          <cell r="CX282">
            <v>341.95964000000004</v>
          </cell>
          <cell r="CY282">
            <v>55</v>
          </cell>
          <cell r="CZ282">
            <v>564.18899999999996</v>
          </cell>
        </row>
        <row r="283">
          <cell r="CN283" t="str">
            <v>CDEL Expenditure</v>
          </cell>
          <cell r="CP283" t="str">
            <v>Assets Under Construction (AUC)</v>
          </cell>
          <cell r="CS283" t="str">
            <v>Other</v>
          </cell>
          <cell r="CW283">
            <v>1074.9949999999999</v>
          </cell>
          <cell r="CX283">
            <v>84.046340000000001</v>
          </cell>
          <cell r="CY283">
            <v>102.53532000000001</v>
          </cell>
          <cell r="CZ283">
            <v>214.999</v>
          </cell>
        </row>
        <row r="284">
          <cell r="CN284" t="str">
            <v>CDEL Expenditure</v>
          </cell>
          <cell r="CP284" t="str">
            <v>Assets Under Construction (AUC)</v>
          </cell>
          <cell r="CS284" t="str">
            <v>Other</v>
          </cell>
          <cell r="CW284">
            <v>-94.981520000000003</v>
          </cell>
          <cell r="CX284">
            <v>407.529</v>
          </cell>
          <cell r="CY284">
            <v>21.34872</v>
          </cell>
          <cell r="CZ284">
            <v>-11.87269</v>
          </cell>
        </row>
        <row r="285">
          <cell r="CN285" t="str">
            <v>CDEL Expenditure</v>
          </cell>
          <cell r="CP285" t="str">
            <v>Assets Under Construction (AUC)</v>
          </cell>
          <cell r="CS285" t="str">
            <v>SR 13 Expanding Digital Services</v>
          </cell>
          <cell r="CW285">
            <v>2236.875</v>
          </cell>
          <cell r="CX285">
            <v>190.7466</v>
          </cell>
          <cell r="CY285">
            <v>216.40932000000001</v>
          </cell>
          <cell r="CZ285">
            <v>197.04</v>
          </cell>
        </row>
        <row r="286">
          <cell r="CN286" t="str">
            <v>CDEL Expenditure</v>
          </cell>
          <cell r="CP286" t="str">
            <v>Assets Under Construction (AUC)</v>
          </cell>
          <cell r="CS286" t="str">
            <v>Other</v>
          </cell>
          <cell r="CW286">
            <v>340.07799999999997</v>
          </cell>
          <cell r="CX286">
            <v>331.86468000000002</v>
          </cell>
          <cell r="CY286">
            <v>250.83082000000002</v>
          </cell>
          <cell r="CZ286">
            <v>340.07799999999997</v>
          </cell>
        </row>
        <row r="287">
          <cell r="CN287" t="str">
            <v>CDEL Expenditure</v>
          </cell>
          <cell r="CP287" t="str">
            <v>Assets Under Construction (AUC)</v>
          </cell>
          <cell r="CS287" t="str">
            <v>Other</v>
          </cell>
          <cell r="CW287">
            <v>-141.38454000000002</v>
          </cell>
          <cell r="CX287">
            <v>89.28994999999999</v>
          </cell>
          <cell r="CY287">
            <v>408.81599999999997</v>
          </cell>
          <cell r="CZ287">
            <v>38.347999999999999</v>
          </cell>
        </row>
        <row r="288">
          <cell r="CN288" t="str">
            <v>CDEL Expenditure</v>
          </cell>
          <cell r="CP288" t="str">
            <v>Assets Under Construction (AUC)</v>
          </cell>
          <cell r="CS288" t="str">
            <v>AS 12 Digital</v>
          </cell>
          <cell r="CW288">
            <v>1497.3699099999999</v>
          </cell>
          <cell r="CX288">
            <v>200.32499999999999</v>
          </cell>
          <cell r="CY288">
            <v>99.63839999999999</v>
          </cell>
          <cell r="CZ288">
            <v>137.90501999999998</v>
          </cell>
        </row>
        <row r="289">
          <cell r="CN289" t="str">
            <v>CDEL Expenditure</v>
          </cell>
          <cell r="CP289" t="str">
            <v>Assets Under Construction (AUC)</v>
          </cell>
          <cell r="CS289" t="str">
            <v>Other</v>
          </cell>
          <cell r="CW289">
            <v>12300</v>
          </cell>
          <cell r="CX289">
            <v>66.772739999999999</v>
          </cell>
          <cell r="CY289">
            <v>76.601339999999993</v>
          </cell>
          <cell r="CZ289">
            <v>55.573</v>
          </cell>
        </row>
        <row r="290">
          <cell r="CN290" t="str">
            <v>CDEL Expenditure</v>
          </cell>
          <cell r="CP290" t="str">
            <v>Assets Under Construction (AUC)</v>
          </cell>
          <cell r="CS290" t="str">
            <v>Other</v>
          </cell>
          <cell r="CW290">
            <v>15.695</v>
          </cell>
          <cell r="CX290">
            <v>22.167339999999999</v>
          </cell>
          <cell r="CY290">
            <v>14.72944</v>
          </cell>
          <cell r="CZ290">
            <v>15.695</v>
          </cell>
        </row>
        <row r="291">
          <cell r="CN291" t="str">
            <v>CDEL Expenditure</v>
          </cell>
          <cell r="CP291" t="str">
            <v>Assets Under Construction (AUC)</v>
          </cell>
          <cell r="CS291" t="str">
            <v>AS 12 Digital</v>
          </cell>
          <cell r="CW291">
            <v>0</v>
          </cell>
          <cell r="CX291">
            <v>42.588569999999997</v>
          </cell>
          <cell r="CY291">
            <v>43.315959999999997</v>
          </cell>
          <cell r="CZ291">
            <v>72.899000000000001</v>
          </cell>
        </row>
        <row r="292">
          <cell r="CN292" t="str">
            <v>CDEL Expenditure</v>
          </cell>
          <cell r="CP292" t="str">
            <v>Assets Under Construction (AUC)</v>
          </cell>
          <cell r="CS292" t="str">
            <v>Other</v>
          </cell>
          <cell r="CW292">
            <v>0.75700000000000001</v>
          </cell>
          <cell r="CX292">
            <v>20.563839999999999</v>
          </cell>
          <cell r="CY292">
            <v>19.549220000000002</v>
          </cell>
          <cell r="CZ292">
            <v>28.044</v>
          </cell>
        </row>
        <row r="293">
          <cell r="CN293" t="str">
            <v>CDEL Expenditure</v>
          </cell>
          <cell r="CP293" t="str">
            <v>Assets Under Construction (AUC)</v>
          </cell>
          <cell r="CS293" t="str">
            <v>Other</v>
          </cell>
          <cell r="CW293">
            <v>275.86</v>
          </cell>
          <cell r="CX293">
            <v>77.988919999999993</v>
          </cell>
          <cell r="CY293">
            <v>81.08587</v>
          </cell>
          <cell r="CZ293">
            <v>85.215000000000003</v>
          </cell>
        </row>
        <row r="294">
          <cell r="CN294" t="str">
            <v>CDEL Expenditure</v>
          </cell>
          <cell r="CP294" t="str">
            <v>Assets Under Construction (AUC)</v>
          </cell>
          <cell r="CS294" t="str">
            <v>Other</v>
          </cell>
          <cell r="CW294">
            <v>1899.681</v>
          </cell>
          <cell r="CX294">
            <v>15.778919999999999</v>
          </cell>
          <cell r="CY294">
            <v>10.772959999999999</v>
          </cell>
          <cell r="CZ294">
            <v>-93.956000000000003</v>
          </cell>
        </row>
        <row r="295">
          <cell r="CN295" t="str">
            <v>CDEL Expenditure</v>
          </cell>
          <cell r="CP295" t="str">
            <v>Assets Under Construction (AUC)</v>
          </cell>
          <cell r="CS295" t="str">
            <v>AS 12 Risk Tools</v>
          </cell>
          <cell r="CW295">
            <v>12477.319</v>
          </cell>
          <cell r="CX295">
            <v>26.729880000000001</v>
          </cell>
          <cell r="CY295">
            <v>29.39481</v>
          </cell>
          <cell r="CZ295">
            <v>1796.9659999999999</v>
          </cell>
        </row>
        <row r="296">
          <cell r="CN296" t="str">
            <v>CDEL Expenditure</v>
          </cell>
          <cell r="CP296" t="str">
            <v>Assets Under Construction (AUC)</v>
          </cell>
          <cell r="CS296" t="str">
            <v>AS 12 Avoidance</v>
          </cell>
          <cell r="CW296">
            <v>-2.0710000000000002</v>
          </cell>
          <cell r="CX296">
            <v>226.59889999999999</v>
          </cell>
          <cell r="CY296">
            <v>226.34379999999999</v>
          </cell>
          <cell r="CZ296">
            <v>290.92500000000001</v>
          </cell>
        </row>
        <row r="297">
          <cell r="CN297" t="str">
            <v>CDEL Expenditure</v>
          </cell>
          <cell r="CP297" t="str">
            <v>Assets Under Construction (AUC)</v>
          </cell>
          <cell r="CS297" t="str">
            <v>Other</v>
          </cell>
          <cell r="CW297">
            <v>11845.083000000001</v>
          </cell>
          <cell r="CX297">
            <v>5.0016400000000001</v>
          </cell>
          <cell r="CY297">
            <v>5.29697</v>
          </cell>
          <cell r="CZ297">
            <v>552.62599999999998</v>
          </cell>
        </row>
        <row r="298">
          <cell r="CN298" t="str">
            <v>CDEL Expenditure</v>
          </cell>
          <cell r="CP298" t="str">
            <v>Assets Under Construction (AUC)</v>
          </cell>
          <cell r="CS298" t="str">
            <v>Other</v>
          </cell>
          <cell r="CW298">
            <v>4673.4009999999998</v>
          </cell>
          <cell r="CX298">
            <v>69.086500000000001</v>
          </cell>
          <cell r="CY298">
            <v>65.198509999999999</v>
          </cell>
          <cell r="CZ298">
            <v>942.12900000000002</v>
          </cell>
        </row>
        <row r="299">
          <cell r="CN299" t="str">
            <v>CDEL Expenditure</v>
          </cell>
          <cell r="CP299" t="str">
            <v>Assets Under Construction (AUC)</v>
          </cell>
          <cell r="CS299" t="str">
            <v>Other</v>
          </cell>
          <cell r="CW299">
            <v>231.55500000000001</v>
          </cell>
          <cell r="CX299">
            <v>150.37781000000001</v>
          </cell>
          <cell r="CY299">
            <v>150.04371</v>
          </cell>
          <cell r="CZ299">
            <v>231.55500000000001</v>
          </cell>
        </row>
        <row r="300">
          <cell r="CN300" t="str">
            <v>CDEL Expenditure</v>
          </cell>
          <cell r="CP300" t="str">
            <v>Assets Under Construction (AUC)</v>
          </cell>
          <cell r="CS300" t="str">
            <v>Other</v>
          </cell>
          <cell r="CW300">
            <v>1228.1089999999999</v>
          </cell>
          <cell r="CX300">
            <v>140.62205</v>
          </cell>
          <cell r="CY300">
            <v>159.35253</v>
          </cell>
          <cell r="CZ300">
            <v>1074.6089999999999</v>
          </cell>
        </row>
        <row r="301">
          <cell r="CN301" t="str">
            <v>CDEL Expenditure</v>
          </cell>
          <cell r="CP301" t="str">
            <v>Assets Under Construction (AUC)</v>
          </cell>
          <cell r="CS301" t="str">
            <v>Other</v>
          </cell>
          <cell r="CW301">
            <v>3411.7571699999999</v>
          </cell>
          <cell r="CX301">
            <v>340.41651000000002</v>
          </cell>
          <cell r="CY301">
            <v>361.67986999999999</v>
          </cell>
          <cell r="CZ301">
            <v>350.06326000000001</v>
          </cell>
        </row>
        <row r="302">
          <cell r="CN302" t="str">
            <v>CDEL Expenditure</v>
          </cell>
          <cell r="CP302" t="str">
            <v>Assets Under Construction (AUC)</v>
          </cell>
          <cell r="CS302" t="str">
            <v>Other</v>
          </cell>
          <cell r="CW302">
            <v>-74.489000000000004</v>
          </cell>
          <cell r="CX302">
            <v>3.3010100000000002</v>
          </cell>
          <cell r="CY302">
            <v>3.31853</v>
          </cell>
          <cell r="CZ302">
            <v>-74.489000000000004</v>
          </cell>
        </row>
        <row r="303">
          <cell r="CN303" t="str">
            <v>CDEL Expenditure</v>
          </cell>
          <cell r="CP303" t="str">
            <v>Assets Under Construction (AUC)</v>
          </cell>
          <cell r="CS303" t="str">
            <v>Other</v>
          </cell>
          <cell r="CW303">
            <v>8952.8162400000001</v>
          </cell>
          <cell r="CX303">
            <v>24</v>
          </cell>
          <cell r="CY303">
            <v>1000.70533</v>
          </cell>
          <cell r="CZ303">
            <v>1560.87591</v>
          </cell>
        </row>
        <row r="304">
          <cell r="CN304" t="str">
            <v>CDEL Expenditure</v>
          </cell>
          <cell r="CP304" t="str">
            <v>Assets Under Construction (AUC)</v>
          </cell>
          <cell r="CS304" t="str">
            <v>Other</v>
          </cell>
          <cell r="CW304">
            <v>727.41081000000008</v>
          </cell>
          <cell r="CX304">
            <v>-25.465810000000001</v>
          </cell>
          <cell r="CY304">
            <v>11.208</v>
          </cell>
          <cell r="CZ304">
            <v>196.67</v>
          </cell>
        </row>
        <row r="305">
          <cell r="CN305" t="str">
            <v>CDEL Expenditure</v>
          </cell>
          <cell r="CP305" t="str">
            <v>Assets Under Construction (AUC)</v>
          </cell>
          <cell r="CS305" t="str">
            <v>Other</v>
          </cell>
          <cell r="CW305">
            <v>1442.0381</v>
          </cell>
          <cell r="CX305">
            <v>106.794</v>
          </cell>
          <cell r="CY305">
            <v>119.91907</v>
          </cell>
          <cell r="CZ305">
            <v>-19.7119</v>
          </cell>
        </row>
        <row r="306">
          <cell r="CN306" t="str">
            <v>CDEL Expenditure</v>
          </cell>
          <cell r="CP306" t="str">
            <v>Assets Under Construction (AUC)</v>
          </cell>
          <cell r="CS306" t="str">
            <v>Other</v>
          </cell>
          <cell r="CW306">
            <v>962.22854000000007</v>
          </cell>
          <cell r="CX306">
            <v>77.121649999999988</v>
          </cell>
          <cell r="CY306">
            <v>63.724890000000002</v>
          </cell>
          <cell r="CZ306">
            <v>87.633049999999997</v>
          </cell>
        </row>
        <row r="307">
          <cell r="CN307" t="str">
            <v>CDEL Expenditure</v>
          </cell>
          <cell r="CP307" t="str">
            <v>Assets Under Construction (AUC)</v>
          </cell>
          <cell r="CS307" t="str">
            <v>AS 12 Digital</v>
          </cell>
          <cell r="CW307">
            <v>1420.2249999999999</v>
          </cell>
          <cell r="CX307">
            <v>167.9151</v>
          </cell>
          <cell r="CY307">
            <v>11.09403</v>
          </cell>
          <cell r="CZ307">
            <v>-340.07799999999997</v>
          </cell>
        </row>
        <row r="308">
          <cell r="CN308" t="str">
            <v>CDEL Expenditure</v>
          </cell>
          <cell r="CP308" t="str">
            <v>Assets Under Construction (AUC)</v>
          </cell>
          <cell r="CS308" t="str">
            <v>AS 12 Digital</v>
          </cell>
          <cell r="CW308">
            <v>505.49400000000003</v>
          </cell>
          <cell r="CX308">
            <v>123.372</v>
          </cell>
          <cell r="CY308">
            <v>95.047839999999994</v>
          </cell>
          <cell r="CZ308">
            <v>94.653999999999996</v>
          </cell>
        </row>
        <row r="309">
          <cell r="CN309" t="str">
            <v>CDEL Expenditure</v>
          </cell>
          <cell r="CP309" t="str">
            <v>Assets Under Construction (AUC)</v>
          </cell>
          <cell r="CS309" t="str">
            <v>SR 13 Expanding Digital Services</v>
          </cell>
          <cell r="CW309">
            <v>8885.8690000000006</v>
          </cell>
          <cell r="CX309">
            <v>249.53200000000001</v>
          </cell>
          <cell r="CY309">
            <v>240.51417999999998</v>
          </cell>
          <cell r="CZ309">
            <v>7350.1189999999997</v>
          </cell>
        </row>
        <row r="310">
          <cell r="CN310" t="str">
            <v>CDEL Expenditure</v>
          </cell>
          <cell r="CP310" t="str">
            <v>Assets Under Construction (AUC)</v>
          </cell>
          <cell r="CS310" t="str">
            <v>SR 13 Expanding Digital Services</v>
          </cell>
          <cell r="CW310">
            <v>452.39400000000001</v>
          </cell>
          <cell r="CX310">
            <v>-293.36900000000003</v>
          </cell>
          <cell r="CY310">
            <v>-181.96299999999999</v>
          </cell>
          <cell r="CZ310">
            <v>40.439</v>
          </cell>
        </row>
        <row r="311">
          <cell r="CN311" t="str">
            <v>CDEL Expenditure</v>
          </cell>
          <cell r="CP311" t="str">
            <v>Assets Under Construction (AUC)</v>
          </cell>
          <cell r="CS311" t="str">
            <v>AS 12 Digital</v>
          </cell>
          <cell r="CW311">
            <v>1290</v>
          </cell>
          <cell r="CX311">
            <v>19.385999999999999</v>
          </cell>
          <cell r="CY311">
            <v>15.850959999999999</v>
          </cell>
          <cell r="CZ311">
            <v>215.005</v>
          </cell>
        </row>
        <row r="312">
          <cell r="CN312" t="str">
            <v>CDEL Expenditure</v>
          </cell>
          <cell r="CP312" t="str">
            <v>Assets Under Construction (AUC)</v>
          </cell>
          <cell r="CS312" t="str">
            <v>Other</v>
          </cell>
          <cell r="CW312">
            <v>285.21899999999999</v>
          </cell>
          <cell r="CX312">
            <v>3.077</v>
          </cell>
          <cell r="CY312">
            <v>3.6300599999999998</v>
          </cell>
          <cell r="CZ312">
            <v>25.928999999999998</v>
          </cell>
        </row>
        <row r="313">
          <cell r="CN313" t="str">
            <v>CDEL Expenditure</v>
          </cell>
          <cell r="CP313" t="str">
            <v>Assets Under Construction (AUC)</v>
          </cell>
          <cell r="CS313" t="str">
            <v>Other</v>
          </cell>
          <cell r="CW313">
            <v>868.33832999999993</v>
          </cell>
          <cell r="CX313">
            <v>244.57300000000001</v>
          </cell>
          <cell r="CY313">
            <v>275.02694000000002</v>
          </cell>
          <cell r="CZ313">
            <v>74.650279999999995</v>
          </cell>
        </row>
        <row r="314">
          <cell r="CN314" t="str">
            <v>CDEL Expenditure</v>
          </cell>
          <cell r="CP314" t="str">
            <v>Assets Under Construction (AUC)</v>
          </cell>
          <cell r="CS314" t="str">
            <v>AS 12 Digital</v>
          </cell>
          <cell r="CW314">
            <v>340.07799999999997</v>
          </cell>
          <cell r="CX314">
            <v>1486.6869999999999</v>
          </cell>
          <cell r="CY314">
            <v>2.32579</v>
          </cell>
          <cell r="CZ314">
            <v>1475</v>
          </cell>
        </row>
        <row r="315">
          <cell r="CN315" t="str">
            <v>CDEL Expenditure</v>
          </cell>
          <cell r="CP315" t="str">
            <v>Assets Under Construction (AUC)</v>
          </cell>
          <cell r="CS315" t="str">
            <v>Other</v>
          </cell>
          <cell r="CW315">
            <v>863.67499999999995</v>
          </cell>
          <cell r="CX315">
            <v>0.49406</v>
          </cell>
          <cell r="CY315">
            <v>5.4573499999999999</v>
          </cell>
          <cell r="CZ315">
            <v>863.67499999999995</v>
          </cell>
        </row>
        <row r="316">
          <cell r="CN316" t="str">
            <v>CDEL Expenditure</v>
          </cell>
          <cell r="CP316" t="str">
            <v>Assets Under Construction (AUC)</v>
          </cell>
          <cell r="CS316" t="str">
            <v>Other</v>
          </cell>
          <cell r="CX316">
            <v>-90.423000000000002</v>
          </cell>
          <cell r="CY316">
            <v>75.989249999999998</v>
          </cell>
        </row>
        <row r="317">
          <cell r="CN317" t="str">
            <v>CDEL Expenditure</v>
          </cell>
          <cell r="CP317" t="str">
            <v>Assets Under Construction (AUC)</v>
          </cell>
          <cell r="CS317" t="str">
            <v>AS 13 Road Fuel</v>
          </cell>
          <cell r="CW317">
            <v>73.644999999999996</v>
          </cell>
          <cell r="CX317">
            <v>6.7298299999999998</v>
          </cell>
          <cell r="CY317">
            <v>38.6</v>
          </cell>
          <cell r="CZ317">
            <v>6.6950000000000003</v>
          </cell>
        </row>
        <row r="318">
          <cell r="CN318" t="str">
            <v>CDEL Expenditure</v>
          </cell>
          <cell r="CP318" t="str">
            <v>Assets Under Construction (AUC)</v>
          </cell>
          <cell r="CS318" t="str">
            <v>Other</v>
          </cell>
          <cell r="CW318">
            <v>2300</v>
          </cell>
          <cell r="CX318">
            <v>38.339889999999997</v>
          </cell>
          <cell r="CY318">
            <v>226.35160999999999</v>
          </cell>
          <cell r="CZ318">
            <v>39.547449999999998</v>
          </cell>
        </row>
        <row r="319">
          <cell r="CN319" t="str">
            <v>CDEL Expenditure</v>
          </cell>
          <cell r="CP319" t="str">
            <v>Assets Under Construction (AUC)</v>
          </cell>
          <cell r="CS319" t="str">
            <v>Other</v>
          </cell>
          <cell r="CW319">
            <v>698.12599999999998</v>
          </cell>
          <cell r="CX319">
            <v>73.43692999999999</v>
          </cell>
          <cell r="CY319">
            <v>-21.148</v>
          </cell>
          <cell r="CZ319">
            <v>63.466000000000001</v>
          </cell>
        </row>
        <row r="320">
          <cell r="CN320" t="str">
            <v>CDEL Expenditure</v>
          </cell>
          <cell r="CP320" t="str">
            <v>Assets Under Construction (AUC)</v>
          </cell>
          <cell r="CS320" t="str">
            <v>AS 13 TC Debt</v>
          </cell>
          <cell r="CW320">
            <v>200</v>
          </cell>
          <cell r="CX320">
            <v>169.6995</v>
          </cell>
          <cell r="CY320">
            <v>166.64904000000001</v>
          </cell>
          <cell r="CZ320">
            <v>122.87616</v>
          </cell>
        </row>
        <row r="321">
          <cell r="CN321" t="str">
            <v>CDEL Expenditure</v>
          </cell>
          <cell r="CP321" t="str">
            <v>Assets Under Construction (AUC)</v>
          </cell>
          <cell r="CS321" t="str">
            <v>Other</v>
          </cell>
          <cell r="CW321">
            <v>378.17596000000003</v>
          </cell>
          <cell r="CX321">
            <v>6</v>
          </cell>
          <cell r="CY321">
            <v>47.705839999999995</v>
          </cell>
          <cell r="CZ321">
            <v>35.484199999999994</v>
          </cell>
        </row>
        <row r="322">
          <cell r="CN322" t="str">
            <v>CDEL Expenditure</v>
          </cell>
          <cell r="CP322" t="str">
            <v>Assets Under Construction (AUC)</v>
          </cell>
          <cell r="CS322" t="str">
            <v>AS 13 Unfunded</v>
          </cell>
          <cell r="CW322">
            <v>312.81241</v>
          </cell>
          <cell r="CX322">
            <v>27.694970000000001</v>
          </cell>
          <cell r="CY322">
            <v>37.736179999999997</v>
          </cell>
          <cell r="CZ322">
            <v>28.510380000000001</v>
          </cell>
        </row>
        <row r="323">
          <cell r="CN323" t="str">
            <v>CDEL Expenditure</v>
          </cell>
          <cell r="CP323" t="str">
            <v>Assets Under Construction (AUC)</v>
          </cell>
          <cell r="CS323" t="str">
            <v>Other</v>
          </cell>
          <cell r="CW323">
            <v>-13515</v>
          </cell>
          <cell r="CX323">
            <v>44.625190000000003</v>
          </cell>
          <cell r="CY323">
            <v>81.357960000000006</v>
          </cell>
          <cell r="CZ323">
            <v>-13515</v>
          </cell>
        </row>
        <row r="324">
          <cell r="CN324" t="str">
            <v>CDEL Expenditure</v>
          </cell>
          <cell r="CP324" t="str">
            <v>Assets Under Construction (AUC)</v>
          </cell>
          <cell r="CS324" t="str">
            <v>B14 Childcare</v>
          </cell>
          <cell r="CW324">
            <v>10100</v>
          </cell>
          <cell r="CX324">
            <v>352.33964000000003</v>
          </cell>
          <cell r="CY324">
            <v>354.98303999999996</v>
          </cell>
          <cell r="CZ324">
            <v>10100</v>
          </cell>
        </row>
        <row r="325">
          <cell r="CN325" t="str">
            <v>CDEL Expenditure</v>
          </cell>
          <cell r="CP325" t="str">
            <v>Assets Under Construction (AUC)</v>
          </cell>
          <cell r="CS325" t="str">
            <v>Other</v>
          </cell>
          <cell r="CW325">
            <v>23911.54868</v>
          </cell>
          <cell r="CX325">
            <v>89.009950000000003</v>
          </cell>
          <cell r="CY325">
            <v>112.03499000000001</v>
          </cell>
          <cell r="CZ325">
            <v>16616.196840000001</v>
          </cell>
        </row>
        <row r="326">
          <cell r="CN326" t="str">
            <v>CDEL Expenditure</v>
          </cell>
          <cell r="CP326" t="str">
            <v>Assets Under Construction (AUC)</v>
          </cell>
          <cell r="CS326" t="str">
            <v>B14 Marriage</v>
          </cell>
          <cell r="CW326">
            <v>2309.6480000000001</v>
          </cell>
          <cell r="CX326">
            <v>23.148</v>
          </cell>
          <cell r="CY326">
            <v>24.107099999999999</v>
          </cell>
          <cell r="CZ326">
            <v>1859.6479999999999</v>
          </cell>
        </row>
        <row r="327">
          <cell r="CN327" t="str">
            <v>CDEL Expenditure</v>
          </cell>
          <cell r="CP327" t="str">
            <v>Assets Under Construction (AUC)</v>
          </cell>
          <cell r="CS327" t="str">
            <v>B14 Accelerated Payments</v>
          </cell>
          <cell r="CW327">
            <v>0</v>
          </cell>
          <cell r="CX327">
            <v>103.17921000000001</v>
          </cell>
          <cell r="CY327">
            <v>111.09146000000001</v>
          </cell>
          <cell r="CZ327">
            <v>107.64700000000001</v>
          </cell>
        </row>
        <row r="328">
          <cell r="CN328" t="str">
            <v>CDEL Expenditure</v>
          </cell>
          <cell r="CP328" t="str">
            <v>Assets Under Construction (AUC)</v>
          </cell>
          <cell r="CS328" t="str">
            <v>AS 12 Digital</v>
          </cell>
          <cell r="CW328">
            <v>0</v>
          </cell>
          <cell r="CX328">
            <v>2.40523</v>
          </cell>
          <cell r="CY328">
            <v>4.1135799999999998</v>
          </cell>
          <cell r="CZ328">
            <v>-328.33699999999999</v>
          </cell>
        </row>
        <row r="329">
          <cell r="CN329" t="str">
            <v>CDEL Expenditure</v>
          </cell>
          <cell r="CP329" t="str">
            <v>Assets Under Construction (AUC)</v>
          </cell>
          <cell r="CS329" t="str">
            <v>AS 12 Digital</v>
          </cell>
          <cell r="CW329">
            <v>0</v>
          </cell>
          <cell r="CX329">
            <v>18.675000000000001</v>
          </cell>
          <cell r="CY329">
            <v>0.57317999999999991</v>
          </cell>
          <cell r="CZ329">
            <v>-496.78</v>
          </cell>
        </row>
        <row r="330">
          <cell r="CN330" t="str">
            <v>CDEL Expenditure</v>
          </cell>
          <cell r="CP330" t="str">
            <v>Assets Under Construction (AUC)</v>
          </cell>
          <cell r="CS330" t="str">
            <v>Other</v>
          </cell>
          <cell r="CW330">
            <v>940</v>
          </cell>
          <cell r="CX330">
            <v>200</v>
          </cell>
          <cell r="CY330">
            <v>6.46075</v>
          </cell>
          <cell r="CZ330">
            <v>940</v>
          </cell>
        </row>
        <row r="331">
          <cell r="CN331" t="str">
            <v>CDEL Expenditure</v>
          </cell>
          <cell r="CP331" t="str">
            <v>Assets Under Construction (AUC)</v>
          </cell>
          <cell r="CS331" t="str">
            <v>SR 13 Expanding Digital Services</v>
          </cell>
          <cell r="CW331">
            <v>4903.1760000000004</v>
          </cell>
          <cell r="CX331">
            <v>167.21156999999999</v>
          </cell>
          <cell r="CY331">
            <v>106.86521</v>
          </cell>
          <cell r="CZ331">
            <v>2383.2370000000001</v>
          </cell>
        </row>
        <row r="332">
          <cell r="CN332" t="str">
            <v>CDEL Expenditure</v>
          </cell>
          <cell r="CP332" t="str">
            <v>Assets Under Construction (AUC)</v>
          </cell>
          <cell r="CS332" t="str">
            <v>SR 13 Expanding Digital Services</v>
          </cell>
          <cell r="CW332">
            <v>720</v>
          </cell>
          <cell r="CX332">
            <v>51.052320000000002</v>
          </cell>
          <cell r="CY332">
            <v>49.355019999999996</v>
          </cell>
          <cell r="CZ332">
            <v>720</v>
          </cell>
        </row>
        <row r="333">
          <cell r="CN333" t="str">
            <v>CDEL Expenditure</v>
          </cell>
          <cell r="CP333" t="str">
            <v>Assets Under Construction (AUC)</v>
          </cell>
          <cell r="CS333" t="str">
            <v>SR 13 Expanding Digital Services</v>
          </cell>
          <cell r="CW333">
            <v>7.5679999999999996</v>
          </cell>
          <cell r="CX333">
            <v>261.62286</v>
          </cell>
          <cell r="CY333">
            <v>172.07963000000001</v>
          </cell>
          <cell r="CZ333">
            <v>7.5679999999999996</v>
          </cell>
        </row>
        <row r="334">
          <cell r="CN334" t="str">
            <v>CDEL Expenditure</v>
          </cell>
          <cell r="CP334" t="str">
            <v>Assets Under Construction (AUC)</v>
          </cell>
          <cell r="CS334" t="str">
            <v>Other</v>
          </cell>
          <cell r="CW334">
            <v>175.41900000000001</v>
          </cell>
          <cell r="CX334">
            <v>13.8994</v>
          </cell>
          <cell r="CY334">
            <v>13.89941</v>
          </cell>
          <cell r="CZ334">
            <v>175.41900000000001</v>
          </cell>
        </row>
        <row r="335">
          <cell r="CN335" t="str">
            <v>CDEL Expenditure</v>
          </cell>
          <cell r="CP335" t="str">
            <v>Assets Under Construction (AUC)</v>
          </cell>
          <cell r="CS335" t="str">
            <v>AS 12 Digital</v>
          </cell>
          <cell r="CW335">
            <v>0</v>
          </cell>
          <cell r="CX335">
            <v>13.71125</v>
          </cell>
          <cell r="CY335">
            <v>30.315009999999997</v>
          </cell>
          <cell r="CZ335">
            <v>-119.324</v>
          </cell>
        </row>
        <row r="336">
          <cell r="CN336" t="str">
            <v>CDEL Expenditure</v>
          </cell>
          <cell r="CP336" t="str">
            <v>Assets Under Construction (AUC)</v>
          </cell>
          <cell r="CS336" t="str">
            <v>Other</v>
          </cell>
          <cell r="CW336">
            <v>267.76400000000001</v>
          </cell>
          <cell r="CX336">
            <v>5.2765699999999995</v>
          </cell>
          <cell r="CY336">
            <v>5.4298299999999999</v>
          </cell>
          <cell r="CZ336">
            <v>-863.67499999999995</v>
          </cell>
        </row>
        <row r="337">
          <cell r="CN337" t="str">
            <v>CDEL Expenditure</v>
          </cell>
          <cell r="CP337" t="str">
            <v>Assets Under Construction (AUC)</v>
          </cell>
          <cell r="CS337" t="str">
            <v>Other</v>
          </cell>
          <cell r="CW337">
            <v>0</v>
          </cell>
          <cell r="CX337">
            <v>20.930240000000001</v>
          </cell>
          <cell r="CY337">
            <v>20.860599999999998</v>
          </cell>
          <cell r="CZ337">
            <v>0</v>
          </cell>
        </row>
        <row r="338">
          <cell r="CN338" t="str">
            <v>CDEL Expenditure</v>
          </cell>
          <cell r="CP338" t="str">
            <v>Assets Under Construction (AUC)</v>
          </cell>
          <cell r="CS338" t="str">
            <v>SR 10 RTI</v>
          </cell>
          <cell r="CW338">
            <v>4670.3064899999999</v>
          </cell>
          <cell r="CX338">
            <v>116.50578999999999</v>
          </cell>
          <cell r="CY338">
            <v>112.32047999999999</v>
          </cell>
          <cell r="CZ338">
            <v>621.8386999999999</v>
          </cell>
        </row>
        <row r="339">
          <cell r="CN339" t="str">
            <v>CDEL Expenditure</v>
          </cell>
          <cell r="CP339" t="str">
            <v>Assets Under Construction (AUC)</v>
          </cell>
          <cell r="CS339" t="str">
            <v>Other</v>
          </cell>
          <cell r="CW339">
            <v>0</v>
          </cell>
          <cell r="CX339">
            <v>7.7899899999999995</v>
          </cell>
          <cell r="CY339">
            <v>8.0953199999999992</v>
          </cell>
          <cell r="CZ339">
            <v>596.66668000000004</v>
          </cell>
        </row>
        <row r="340">
          <cell r="CN340" t="str">
            <v>CDEL Expenditure</v>
          </cell>
          <cell r="CP340" t="str">
            <v>Information Technology (IT) Hardware</v>
          </cell>
          <cell r="CS340" t="str">
            <v>AS 13 TC EFAC</v>
          </cell>
          <cell r="CW340">
            <v>77.293000000000006</v>
          </cell>
          <cell r="CX340">
            <v>27.87885</v>
          </cell>
          <cell r="CY340">
            <v>28.353249999999999</v>
          </cell>
          <cell r="CZ340">
            <v>-28.844999999999999</v>
          </cell>
        </row>
        <row r="341">
          <cell r="CN341" t="str">
            <v>CDEL Expenditure</v>
          </cell>
          <cell r="CP341" t="str">
            <v>Information Technology (IT) Hardware</v>
          </cell>
          <cell r="CS341" t="str">
            <v>Other</v>
          </cell>
          <cell r="CW341">
            <v>2874.453</v>
          </cell>
          <cell r="CX341">
            <v>178.16954999999999</v>
          </cell>
          <cell r="CY341">
            <v>184.71477999999999</v>
          </cell>
          <cell r="CZ341">
            <v>239.81200000000001</v>
          </cell>
        </row>
        <row r="342">
          <cell r="CN342" t="str">
            <v>CDEL Expenditure</v>
          </cell>
          <cell r="CP342" t="str">
            <v>Information Technology (IT) Hardware</v>
          </cell>
          <cell r="CS342" t="str">
            <v>Other</v>
          </cell>
          <cell r="CW342">
            <v>30.161999999999999</v>
          </cell>
          <cell r="CX342">
            <v>2.6006999999999998</v>
          </cell>
          <cell r="CY342">
            <v>5.7895399999999997</v>
          </cell>
          <cell r="CZ342">
            <v>2.742</v>
          </cell>
        </row>
        <row r="343">
          <cell r="CN343" t="str">
            <v>CDEL Expenditure</v>
          </cell>
          <cell r="CP343" t="str">
            <v>Information Technology (IT) Hardware</v>
          </cell>
          <cell r="CS343" t="str">
            <v>Other</v>
          </cell>
          <cell r="CW343">
            <v>276.29203999999999</v>
          </cell>
          <cell r="CX343">
            <v>21.071580000000001</v>
          </cell>
          <cell r="CY343">
            <v>21.998090000000001</v>
          </cell>
          <cell r="CZ343">
            <v>25.859669999999998</v>
          </cell>
        </row>
        <row r="344">
          <cell r="CN344" t="str">
            <v>CDEL Expenditure</v>
          </cell>
          <cell r="CP344" t="str">
            <v>Information Technology (IT) Hardware</v>
          </cell>
          <cell r="CS344" t="str">
            <v>Other</v>
          </cell>
          <cell r="CW344">
            <v>1186.82086</v>
          </cell>
          <cell r="CX344">
            <v>80.855460000000008</v>
          </cell>
          <cell r="CY344">
            <v>79.790929999999989</v>
          </cell>
          <cell r="CZ344">
            <v>110.33266</v>
          </cell>
        </row>
        <row r="345">
          <cell r="CN345" t="str">
            <v>CDEL Expenditure</v>
          </cell>
          <cell r="CP345" t="str">
            <v>Information Technology (IT) Hardware</v>
          </cell>
          <cell r="CS345" t="str">
            <v>Other</v>
          </cell>
          <cell r="CW345">
            <v>2198.0961499999999</v>
          </cell>
          <cell r="CX345">
            <v>188.66781</v>
          </cell>
          <cell r="CY345">
            <v>200.08722</v>
          </cell>
          <cell r="CZ345">
            <v>187.85521</v>
          </cell>
        </row>
        <row r="346">
          <cell r="CN346" t="str">
            <v>CDEL Expenditure</v>
          </cell>
          <cell r="CP346" t="str">
            <v>Information Technology (IT) Hardware</v>
          </cell>
          <cell r="CS346" t="str">
            <v>Other</v>
          </cell>
          <cell r="CW346">
            <v>3141.3296299999997</v>
          </cell>
          <cell r="CX346">
            <v>32.375369999999997</v>
          </cell>
          <cell r="CY346">
            <v>82.226160000000007</v>
          </cell>
          <cell r="CZ346">
            <v>288.13011999999998</v>
          </cell>
        </row>
        <row r="347">
          <cell r="CN347" t="str">
            <v>CDEL Expenditure</v>
          </cell>
          <cell r="CP347" t="str">
            <v>Information Technology (IT) Hardware</v>
          </cell>
          <cell r="CS347" t="str">
            <v>Other</v>
          </cell>
          <cell r="CW347">
            <v>80.785179999999997</v>
          </cell>
          <cell r="CX347">
            <v>24.907</v>
          </cell>
          <cell r="CY347">
            <v>0.52322999999999997</v>
          </cell>
          <cell r="CZ347">
            <v>10.09815</v>
          </cell>
        </row>
        <row r="348">
          <cell r="CN348" t="str">
            <v>CDEL Expenditure</v>
          </cell>
          <cell r="CP348" t="str">
            <v>Information Technology (IT) Hardware</v>
          </cell>
          <cell r="CS348" t="str">
            <v>AS 12 Digital</v>
          </cell>
          <cell r="CW348">
            <v>9971.7644</v>
          </cell>
          <cell r="CX348">
            <v>855.07361000000003</v>
          </cell>
          <cell r="CY348">
            <v>834.04236000000003</v>
          </cell>
          <cell r="CZ348">
            <v>904.21971999999994</v>
          </cell>
        </row>
        <row r="349">
          <cell r="CN349" t="str">
            <v>CDEL Expenditure</v>
          </cell>
          <cell r="CP349" t="str">
            <v>Information Technology (IT) Hardware</v>
          </cell>
          <cell r="CS349" t="str">
            <v>Other</v>
          </cell>
          <cell r="CW349">
            <v>818.34843000000001</v>
          </cell>
          <cell r="CX349">
            <v>81.415009999999995</v>
          </cell>
          <cell r="CY349">
            <v>80.502990000000011</v>
          </cell>
          <cell r="CZ349">
            <v>74.52946</v>
          </cell>
        </row>
        <row r="350">
          <cell r="CN350" t="str">
            <v>CDEL Expenditure</v>
          </cell>
          <cell r="CP350" t="str">
            <v>Information Technology (IT) Hardware</v>
          </cell>
          <cell r="CS350" t="str">
            <v>Other</v>
          </cell>
          <cell r="CW350">
            <v>26.753599999999999</v>
          </cell>
          <cell r="CX350">
            <v>149.39099999999999</v>
          </cell>
          <cell r="CY350">
            <v>134.89929000000001</v>
          </cell>
          <cell r="CZ350">
            <v>124.17100000000001</v>
          </cell>
        </row>
        <row r="351">
          <cell r="CN351" t="str">
            <v>CDEL Expenditure</v>
          </cell>
          <cell r="CP351" t="str">
            <v>Information Technology (IT) Hardware</v>
          </cell>
          <cell r="CS351" t="str">
            <v>AS 13 TC EFAC</v>
          </cell>
          <cell r="CW351">
            <v>5753.6719999999996</v>
          </cell>
          <cell r="CX351">
            <v>498.29300000000001</v>
          </cell>
          <cell r="CY351">
            <v>398.87683000000004</v>
          </cell>
          <cell r="CZ351">
            <v>516.64300000000003</v>
          </cell>
        </row>
        <row r="352">
          <cell r="CN352" t="str">
            <v>CDEL Expenditure</v>
          </cell>
          <cell r="CP352" t="str">
            <v>Information Technology (IT) Hardware</v>
          </cell>
          <cell r="CS352" t="str">
            <v>Other</v>
          </cell>
          <cell r="CW352">
            <v>14.4</v>
          </cell>
          <cell r="CX352">
            <v>116.66667</v>
          </cell>
          <cell r="CY352">
            <v>93.538679999999999</v>
          </cell>
          <cell r="CZ352">
            <v>1.8</v>
          </cell>
        </row>
        <row r="353">
          <cell r="CN353" t="str">
            <v>CDEL Expenditure</v>
          </cell>
          <cell r="CP353" t="str">
            <v>Information Technology (IT) Hardware</v>
          </cell>
          <cell r="CS353" t="str">
            <v>Other</v>
          </cell>
          <cell r="CW353">
            <v>410.70699999999999</v>
          </cell>
          <cell r="CX353">
            <v>25.908000000000001</v>
          </cell>
          <cell r="CY353">
            <v>25.449759999999998</v>
          </cell>
          <cell r="CZ353">
            <v>37.337000000000003</v>
          </cell>
        </row>
        <row r="354">
          <cell r="CN354" t="str">
            <v>CDEL Expenditure</v>
          </cell>
          <cell r="CP354" t="str">
            <v>Information Technology (IT) Hardware</v>
          </cell>
          <cell r="CS354" t="str">
            <v>Other</v>
          </cell>
          <cell r="CW354">
            <v>20.68</v>
          </cell>
          <cell r="CX354">
            <v>2.0619999999999998</v>
          </cell>
          <cell r="CY354">
            <v>0.82020999999999999</v>
          </cell>
          <cell r="CZ354">
            <v>2.585</v>
          </cell>
        </row>
        <row r="355">
          <cell r="CN355" t="str">
            <v>CDEL Expenditure</v>
          </cell>
          <cell r="CP355" t="str">
            <v>Information Technology (IT) Hardware</v>
          </cell>
          <cell r="CS355" t="str">
            <v>Other</v>
          </cell>
          <cell r="CW355">
            <v>808.66381999999999</v>
          </cell>
          <cell r="CX355">
            <v>78.105240000000009</v>
          </cell>
          <cell r="CY355">
            <v>79.699660000000009</v>
          </cell>
          <cell r="CZ355">
            <v>71.694879999999998</v>
          </cell>
        </row>
        <row r="356">
          <cell r="CN356" t="str">
            <v>CDEL Expenditure</v>
          </cell>
          <cell r="CP356" t="str">
            <v>Information Technology (IT) Hardware</v>
          </cell>
          <cell r="CS356" t="str">
            <v>Other</v>
          </cell>
          <cell r="CW356">
            <v>608.61699999999996</v>
          </cell>
          <cell r="CX356">
            <v>54.961400000000005</v>
          </cell>
          <cell r="CY356">
            <v>57.010559999999998</v>
          </cell>
          <cell r="CZ356">
            <v>51.31</v>
          </cell>
        </row>
        <row r="357">
          <cell r="CN357" t="str">
            <v>CDEL Expenditure</v>
          </cell>
          <cell r="CP357" t="str">
            <v>Information Technology (IT) Hardware</v>
          </cell>
          <cell r="CS357" t="str">
            <v>Other</v>
          </cell>
          <cell r="CW357">
            <v>110.05928999999999</v>
          </cell>
          <cell r="CX357">
            <v>11.11708</v>
          </cell>
          <cell r="CY357">
            <v>7.5506099999999998</v>
          </cell>
          <cell r="CZ357">
            <v>10.00539</v>
          </cell>
        </row>
        <row r="358">
          <cell r="CN358" t="str">
            <v>CDEL Expenditure</v>
          </cell>
          <cell r="CP358" t="str">
            <v>Information Technology (IT) Hardware</v>
          </cell>
          <cell r="CS358" t="str">
            <v>AS 13 FTA for DCA</v>
          </cell>
          <cell r="CW358">
            <v>143.82439000000002</v>
          </cell>
          <cell r="CX358">
            <v>56.396419999999999</v>
          </cell>
          <cell r="CY358">
            <v>59.51849</v>
          </cell>
          <cell r="CZ358">
            <v>143.82439000000002</v>
          </cell>
        </row>
        <row r="359">
          <cell r="CN359" t="str">
            <v>CDEL Expenditure</v>
          </cell>
          <cell r="CP359" t="str">
            <v>Information Technology (IT) Hardware</v>
          </cell>
          <cell r="CS359" t="str">
            <v>Other</v>
          </cell>
          <cell r="CW359">
            <v>1124.06997</v>
          </cell>
          <cell r="CX359">
            <v>31</v>
          </cell>
          <cell r="CY359">
            <v>141.88764</v>
          </cell>
          <cell r="CZ359">
            <v>81.78004</v>
          </cell>
        </row>
        <row r="360">
          <cell r="CN360" t="str">
            <v>CDEL Expenditure</v>
          </cell>
          <cell r="CP360" t="str">
            <v>Information Technology (IT) Hardware</v>
          </cell>
          <cell r="CS360" t="str">
            <v>Other</v>
          </cell>
          <cell r="CW360">
            <v>247.82379999999998</v>
          </cell>
          <cell r="CX360">
            <v>28.534200000000002</v>
          </cell>
          <cell r="CY360">
            <v>28.308769999999999</v>
          </cell>
          <cell r="CZ360">
            <v>22.809799999999999</v>
          </cell>
        </row>
        <row r="361">
          <cell r="CN361" t="str">
            <v>CDEL Expenditure</v>
          </cell>
          <cell r="CP361" t="str">
            <v>Information Technology (IT) Hardware</v>
          </cell>
          <cell r="CS361" t="str">
            <v>Other</v>
          </cell>
          <cell r="CW361">
            <v>972.35599999999999</v>
          </cell>
          <cell r="CX361">
            <v>45.82687</v>
          </cell>
          <cell r="CY361">
            <v>64.604730000000004</v>
          </cell>
          <cell r="CZ361">
            <v>86.489000000000004</v>
          </cell>
        </row>
        <row r="362">
          <cell r="CN362" t="str">
            <v>CDEL Expenditure</v>
          </cell>
          <cell r="CP362" t="str">
            <v>Information Technology (IT) Hardware</v>
          </cell>
          <cell r="CS362" t="str">
            <v>Other</v>
          </cell>
          <cell r="CW362">
            <v>5328.0766700000004</v>
          </cell>
          <cell r="CX362">
            <v>71.97</v>
          </cell>
          <cell r="CY362">
            <v>284.28312</v>
          </cell>
          <cell r="CZ362">
            <v>400.19387999999998</v>
          </cell>
        </row>
        <row r="363">
          <cell r="CN363" t="str">
            <v>CDEL Expenditure</v>
          </cell>
          <cell r="CP363" t="str">
            <v>Information Technology (IT) Hardware</v>
          </cell>
          <cell r="CS363" t="str">
            <v>Other</v>
          </cell>
          <cell r="CW363">
            <v>6268.7030000000004</v>
          </cell>
          <cell r="CX363">
            <v>79.206509999999994</v>
          </cell>
          <cell r="CY363">
            <v>83.604690000000005</v>
          </cell>
          <cell r="CZ363">
            <v>515.03099999999995</v>
          </cell>
        </row>
        <row r="364">
          <cell r="CN364" t="str">
            <v>CDEL Expenditure</v>
          </cell>
          <cell r="CP364" t="str">
            <v>Information Technology (IT) Hardware</v>
          </cell>
          <cell r="CS364" t="str">
            <v>AS 13 FTA for DCA</v>
          </cell>
          <cell r="CW364">
            <v>6.1756099999999998</v>
          </cell>
          <cell r="CX364">
            <v>39.283999999999999</v>
          </cell>
          <cell r="CY364">
            <v>29.155990000000003</v>
          </cell>
          <cell r="CZ364">
            <v>-243.82439000000002</v>
          </cell>
        </row>
        <row r="365">
          <cell r="CN365" t="str">
            <v>CDEL Expenditure</v>
          </cell>
          <cell r="CP365" t="str">
            <v>Information Technology (IT) Hardware</v>
          </cell>
          <cell r="CS365" t="str">
            <v>Other</v>
          </cell>
          <cell r="CW365">
            <v>-11.813000000000001</v>
          </cell>
          <cell r="CX365">
            <v>70.292000000000002</v>
          </cell>
          <cell r="CY365">
            <v>141.92989</v>
          </cell>
          <cell r="CZ365">
            <v>-11.813000000000001</v>
          </cell>
        </row>
        <row r="366">
          <cell r="CN366" t="str">
            <v>CDEL Expenditure</v>
          </cell>
          <cell r="CP366" t="str">
            <v>Information Technology (IT) Hardware</v>
          </cell>
          <cell r="CS366" t="str">
            <v>Other</v>
          </cell>
          <cell r="CW366">
            <v>20</v>
          </cell>
          <cell r="CX366">
            <v>0.79242000000000001</v>
          </cell>
          <cell r="CY366">
            <v>110.27802</v>
          </cell>
          <cell r="CZ366">
            <v>4059.9333500000002</v>
          </cell>
        </row>
        <row r="367">
          <cell r="CN367" t="str">
            <v>CDEL Expenditure</v>
          </cell>
          <cell r="CP367" t="str">
            <v>Information Technology (IT) Hardware</v>
          </cell>
          <cell r="CS367" t="str">
            <v>Other</v>
          </cell>
          <cell r="CW367">
            <v>22.923999999999999</v>
          </cell>
          <cell r="CX367">
            <v>47.705839999999995</v>
          </cell>
          <cell r="CY367">
            <v>20.526990000000001</v>
          </cell>
          <cell r="CZ367">
            <v>2.0840000000000001</v>
          </cell>
        </row>
        <row r="368">
          <cell r="CN368" t="str">
            <v>CDEL Expenditure</v>
          </cell>
          <cell r="CP368" t="str">
            <v>Information Technology (IT) Hardware</v>
          </cell>
          <cell r="CS368" t="str">
            <v>Other</v>
          </cell>
          <cell r="CW368">
            <v>1011.75428</v>
          </cell>
          <cell r="CX368">
            <v>132.46009000000001</v>
          </cell>
          <cell r="CY368">
            <v>88.546369999999996</v>
          </cell>
          <cell r="CZ368">
            <v>92.84602000000001</v>
          </cell>
        </row>
        <row r="369">
          <cell r="CN369" t="str">
            <v>CDEL Expenditure</v>
          </cell>
          <cell r="CP369" t="str">
            <v>Information Technology (IT) Software</v>
          </cell>
          <cell r="CS369" t="str">
            <v>Other</v>
          </cell>
          <cell r="CW369">
            <v>1071.7049999999999</v>
          </cell>
          <cell r="CX369">
            <v>74.745000000000005</v>
          </cell>
          <cell r="CY369">
            <v>24.21893</v>
          </cell>
          <cell r="CZ369">
            <v>1071.7049999999999</v>
          </cell>
        </row>
        <row r="370">
          <cell r="CN370" t="str">
            <v>CDEL Expenditure</v>
          </cell>
          <cell r="CP370" t="str">
            <v>Information Technology (IT) Software</v>
          </cell>
          <cell r="CS370" t="str">
            <v>Other</v>
          </cell>
          <cell r="CW370">
            <v>1953.56288</v>
          </cell>
          <cell r="CX370">
            <v>90.706999999999994</v>
          </cell>
          <cell r="CY370">
            <v>19.67557</v>
          </cell>
          <cell r="CZ370">
            <v>186.42774</v>
          </cell>
        </row>
        <row r="371">
          <cell r="CN371" t="str">
            <v>CDEL Expenditure</v>
          </cell>
          <cell r="CP371" t="str">
            <v>Information Technology (IT) Software</v>
          </cell>
          <cell r="CS371" t="str">
            <v>Other</v>
          </cell>
          <cell r="CW371">
            <v>110.27500000000001</v>
          </cell>
          <cell r="CX371">
            <v>8.2418700000000005</v>
          </cell>
          <cell r="CY371">
            <v>8.3719199999999994</v>
          </cell>
          <cell r="CZ371">
            <v>10.025</v>
          </cell>
        </row>
        <row r="372">
          <cell r="CN372" t="str">
            <v>CDEL Expenditure</v>
          </cell>
          <cell r="CP372" t="str">
            <v>Information Technology (IT) Software</v>
          </cell>
          <cell r="CS372" t="str">
            <v>Other</v>
          </cell>
          <cell r="CW372">
            <v>-1517.9680000000001</v>
          </cell>
          <cell r="CX372">
            <v>9.9634199999999993</v>
          </cell>
          <cell r="CY372">
            <v>9.7982800000000001</v>
          </cell>
          <cell r="CZ372">
            <v>-1517.9680000000001</v>
          </cell>
        </row>
        <row r="373">
          <cell r="CN373" t="str">
            <v>CDEL Expenditure</v>
          </cell>
          <cell r="CP373" t="str">
            <v>Information Technology (IT) Software</v>
          </cell>
          <cell r="CS373" t="str">
            <v>Other</v>
          </cell>
          <cell r="CW373">
            <v>-5.4861899999999997</v>
          </cell>
          <cell r="CX373">
            <v>148.04073</v>
          </cell>
          <cell r="CY373">
            <v>157.56587999999999</v>
          </cell>
          <cell r="CZ373">
            <v>-5.4861899999999997</v>
          </cell>
        </row>
        <row r="374">
          <cell r="CN374" t="str">
            <v>CDEL Expenditure</v>
          </cell>
          <cell r="CP374" t="str">
            <v>Telecommunications (TC)</v>
          </cell>
          <cell r="CS374" t="str">
            <v>Other</v>
          </cell>
          <cell r="CW374">
            <v>218.405</v>
          </cell>
          <cell r="CX374">
            <v>13.90794</v>
          </cell>
          <cell r="CY374">
            <v>16.66431</v>
          </cell>
          <cell r="CZ374">
            <v>19.855</v>
          </cell>
        </row>
        <row r="375">
          <cell r="CN375" t="str">
            <v>CDEL Expenditure</v>
          </cell>
          <cell r="CP375" t="str">
            <v>Telecommunications (TC)</v>
          </cell>
          <cell r="CS375" t="str">
            <v>Other</v>
          </cell>
          <cell r="CW375">
            <v>321.89299999999997</v>
          </cell>
          <cell r="CX375">
            <v>21.04195</v>
          </cell>
          <cell r="CY375">
            <v>22.044</v>
          </cell>
          <cell r="CZ375">
            <v>29.263000000000002</v>
          </cell>
        </row>
        <row r="376">
          <cell r="CN376" t="str">
            <v>CDEL Expenditure</v>
          </cell>
          <cell r="CP376" t="str">
            <v>Office Machinery &amp; Equipment (OME)</v>
          </cell>
          <cell r="CS376" t="str">
            <v>Other</v>
          </cell>
          <cell r="CW376">
            <v>451.548</v>
          </cell>
          <cell r="CX376">
            <v>11</v>
          </cell>
          <cell r="CY376">
            <v>26.87247</v>
          </cell>
          <cell r="CZ376">
            <v>41.53</v>
          </cell>
        </row>
        <row r="377">
          <cell r="CN377" t="str">
            <v>CDEL Expenditure</v>
          </cell>
          <cell r="CP377" t="str">
            <v>Office Machinery &amp; Equipment (OME)</v>
          </cell>
          <cell r="CS377" t="str">
            <v>Other</v>
          </cell>
          <cell r="CW377">
            <v>0</v>
          </cell>
          <cell r="CX377">
            <v>1.57433</v>
          </cell>
          <cell r="CY377">
            <v>1.66309</v>
          </cell>
          <cell r="CZ377">
            <v>0</v>
          </cell>
        </row>
        <row r="378">
          <cell r="CN378" t="str">
            <v>CDEL Expenditure</v>
          </cell>
          <cell r="CP378" t="str">
            <v>Office Machinery &amp; Equipment (OME)</v>
          </cell>
          <cell r="CS378" t="str">
            <v>B14 Accelerated Payments</v>
          </cell>
          <cell r="CW378">
            <v>-228</v>
          </cell>
          <cell r="CX378">
            <v>22.44754</v>
          </cell>
          <cell r="CY378">
            <v>24.100200000000001</v>
          </cell>
          <cell r="CZ378">
            <v>-228</v>
          </cell>
        </row>
        <row r="379">
          <cell r="CN379" t="str">
            <v>CDEL Expenditure</v>
          </cell>
          <cell r="CP379" t="str">
            <v>Office Machinery &amp; Equipment (OME)</v>
          </cell>
          <cell r="CS379" t="str">
            <v>Other</v>
          </cell>
          <cell r="CW379">
            <v>623.24815000000001</v>
          </cell>
          <cell r="CX379">
            <v>50.946169999999995</v>
          </cell>
          <cell r="CY379">
            <v>46.69312</v>
          </cell>
          <cell r="CZ379">
            <v>57.157980000000002</v>
          </cell>
        </row>
        <row r="380">
          <cell r="CN380" t="str">
            <v>CDEL Expenditure</v>
          </cell>
          <cell r="CP380" t="str">
            <v>Office Machinery &amp; Equipment (OME)</v>
          </cell>
          <cell r="CS380" t="str">
            <v>Other</v>
          </cell>
          <cell r="CW380">
            <v>74302.895999999993</v>
          </cell>
          <cell r="CX380">
            <v>233.98622</v>
          </cell>
          <cell r="CY380">
            <v>232.52099999999999</v>
          </cell>
          <cell r="CZ380">
            <v>74302.895999999993</v>
          </cell>
        </row>
        <row r="381">
          <cell r="CN381" t="str">
            <v>CDEL Expenditure</v>
          </cell>
          <cell r="CP381" t="str">
            <v>Office Machinery &amp; Equipment (OME)</v>
          </cell>
          <cell r="CS381" t="str">
            <v>B14 Accelerated Payments</v>
          </cell>
          <cell r="CW381">
            <v>2300</v>
          </cell>
          <cell r="CX381">
            <v>253.71202</v>
          </cell>
          <cell r="CY381">
            <v>264.55589000000003</v>
          </cell>
          <cell r="CZ381">
            <v>2300</v>
          </cell>
        </row>
        <row r="382">
          <cell r="CN382" t="str">
            <v>CDEL Expenditure</v>
          </cell>
          <cell r="CP382" t="str">
            <v>Office Machinery &amp; Equipment (OME)</v>
          </cell>
          <cell r="CS382" t="str">
            <v>Other</v>
          </cell>
          <cell r="CW382">
            <v>0</v>
          </cell>
          <cell r="CX382">
            <v>-300</v>
          </cell>
          <cell r="CY382">
            <v>-338.00751000000002</v>
          </cell>
          <cell r="CZ382">
            <v>-76722</v>
          </cell>
        </row>
        <row r="383">
          <cell r="CN383" t="str">
            <v>CDEL Expenditure</v>
          </cell>
          <cell r="CP383" t="str">
            <v>Furniture &amp; Fittings (F&amp;F)</v>
          </cell>
          <cell r="CS383" t="str">
            <v>Other</v>
          </cell>
          <cell r="CW383">
            <v>3697.54171</v>
          </cell>
          <cell r="CX383">
            <v>326.30577</v>
          </cell>
          <cell r="CY383">
            <v>278.42719</v>
          </cell>
          <cell r="CZ383">
            <v>326.62321999999995</v>
          </cell>
        </row>
        <row r="384">
          <cell r="CN384" t="str">
            <v>CDEL Expenditure</v>
          </cell>
          <cell r="CP384" t="str">
            <v>Furniture &amp; Fittings (F&amp;F)</v>
          </cell>
          <cell r="CS384" t="str">
            <v>Other</v>
          </cell>
          <cell r="CW384">
            <v>75</v>
          </cell>
          <cell r="CX384">
            <v>110</v>
          </cell>
          <cell r="CY384">
            <v>8.9283900000000003</v>
          </cell>
          <cell r="CZ384">
            <v>18.75</v>
          </cell>
        </row>
        <row r="385">
          <cell r="CN385" t="str">
            <v>CDEL Expenditure</v>
          </cell>
          <cell r="CP385" t="str">
            <v>Furniture &amp; Fittings (F&amp;F)</v>
          </cell>
          <cell r="CS385" t="str">
            <v>Other</v>
          </cell>
          <cell r="CW385">
            <v>1418.91</v>
          </cell>
          <cell r="CX385">
            <v>130.416</v>
          </cell>
          <cell r="CY385">
            <v>8.0663999999999998</v>
          </cell>
          <cell r="CZ385">
            <v>112.072</v>
          </cell>
        </row>
        <row r="386">
          <cell r="CN386" t="str">
            <v>CDEL Expenditure</v>
          </cell>
          <cell r="CP386" t="str">
            <v>Furniture &amp; Fittings (F&amp;F)</v>
          </cell>
          <cell r="CS386" t="str">
            <v>Other</v>
          </cell>
          <cell r="CW386">
            <v>3673.5369999999998</v>
          </cell>
          <cell r="CX386">
            <v>333.66300000000001</v>
          </cell>
          <cell r="CY386">
            <v>2.2068000000000003</v>
          </cell>
          <cell r="CZ386">
            <v>317.63499999999999</v>
          </cell>
        </row>
        <row r="387">
          <cell r="CN387" t="str">
            <v>CDEL Expenditure</v>
          </cell>
          <cell r="CP387" t="str">
            <v>Furniture &amp; Fittings (F&amp;F)</v>
          </cell>
          <cell r="CS387" t="str">
            <v>Other</v>
          </cell>
          <cell r="CW387">
            <v>95.337000000000003</v>
          </cell>
          <cell r="CX387">
            <v>8.2739999999999991</v>
          </cell>
          <cell r="CY387">
            <v>1212.3480300000001</v>
          </cell>
          <cell r="CZ387">
            <v>8.6669999999999998</v>
          </cell>
        </row>
        <row r="388">
          <cell r="CN388" t="str">
            <v>CDEL Expenditure</v>
          </cell>
          <cell r="CP388" t="str">
            <v>Furniture &amp; Fittings (F&amp;F)</v>
          </cell>
          <cell r="CS388" t="str">
            <v>Other</v>
          </cell>
          <cell r="CW388">
            <v>421.97802000000001</v>
          </cell>
          <cell r="CX388">
            <v>46.040639999999996</v>
          </cell>
          <cell r="CY388">
            <v>46.71463</v>
          </cell>
          <cell r="CZ388">
            <v>36.174279999999996</v>
          </cell>
        </row>
        <row r="389">
          <cell r="CN389" t="str">
            <v>CDEL Expenditure</v>
          </cell>
          <cell r="CP389" t="str">
            <v>Furniture &amp; Fittings (F&amp;F)</v>
          </cell>
          <cell r="CS389" t="str">
            <v>AS 12 Digital</v>
          </cell>
          <cell r="CW389">
            <v>134.61199999999999</v>
          </cell>
          <cell r="CX389">
            <v>68.78</v>
          </cell>
          <cell r="CY389">
            <v>0.16475000000000001</v>
          </cell>
          <cell r="CZ389">
            <v>45</v>
          </cell>
        </row>
        <row r="390">
          <cell r="CN390" t="str">
            <v>CDEL Expenditure</v>
          </cell>
          <cell r="CP390" t="str">
            <v>Furniture &amp; Fittings (F&amp;F)</v>
          </cell>
          <cell r="CS390" t="str">
            <v>Other</v>
          </cell>
          <cell r="CW390">
            <v>668.16</v>
          </cell>
          <cell r="CX390">
            <v>668.16</v>
          </cell>
          <cell r="CY390">
            <v>29.426169999999999</v>
          </cell>
          <cell r="CZ390">
            <v>668.16</v>
          </cell>
        </row>
        <row r="391">
          <cell r="CN391" t="str">
            <v>CDEL Expenditure</v>
          </cell>
          <cell r="CP391" t="str">
            <v>Furniture &amp; Fittings (F&amp;F)</v>
          </cell>
          <cell r="CS391" t="str">
            <v>Other</v>
          </cell>
          <cell r="CW391">
            <v>-668.16</v>
          </cell>
          <cell r="CX391">
            <v>8.0575299999999999</v>
          </cell>
          <cell r="CY391">
            <v>4.8850899999999999</v>
          </cell>
          <cell r="CZ391">
            <v>-443.22699999999998</v>
          </cell>
        </row>
        <row r="392">
          <cell r="CN392" t="str">
            <v>CDEL Expenditure</v>
          </cell>
          <cell r="CP392" t="str">
            <v>Furniture &amp; Fittings (F&amp;F)</v>
          </cell>
          <cell r="CS392" t="str">
            <v>Other</v>
          </cell>
          <cell r="CW392">
            <v>51.122219999999999</v>
          </cell>
          <cell r="CX392">
            <v>10.72531</v>
          </cell>
          <cell r="CY392">
            <v>8.1545000000000005</v>
          </cell>
          <cell r="CZ392">
            <v>51.122219999999999</v>
          </cell>
        </row>
        <row r="393">
          <cell r="CN393" t="str">
            <v>CDEL Expenditure</v>
          </cell>
          <cell r="CP393" t="str">
            <v>Furniture &amp; Fittings (F&amp;F)</v>
          </cell>
          <cell r="CS393" t="str">
            <v>Other</v>
          </cell>
          <cell r="CW393">
            <v>114.68228000000001</v>
          </cell>
          <cell r="CX393">
            <v>59.044699999999999</v>
          </cell>
          <cell r="CY393">
            <v>63.472439999999999</v>
          </cell>
          <cell r="CZ393">
            <v>114.68228000000001</v>
          </cell>
        </row>
        <row r="394">
          <cell r="CN394" t="str">
            <v>CDEL Expenditure</v>
          </cell>
          <cell r="CP394" t="str">
            <v>Furniture &amp; Fittings (F&amp;F)</v>
          </cell>
          <cell r="CS394" t="str">
            <v>Other</v>
          </cell>
          <cell r="CW394">
            <v>52.358899999999998</v>
          </cell>
          <cell r="CX394">
            <v>10.54274</v>
          </cell>
          <cell r="CY394">
            <v>4.97783</v>
          </cell>
          <cell r="CZ394">
            <v>4.7599</v>
          </cell>
        </row>
        <row r="395">
          <cell r="CN395" t="str">
            <v>CDEL Expenditure</v>
          </cell>
          <cell r="CP395" t="str">
            <v>Furniture &amp; Fittings (F&amp;F)</v>
          </cell>
          <cell r="CS395" t="str">
            <v>Other</v>
          </cell>
          <cell r="CW395">
            <v>666.08799999999997</v>
          </cell>
          <cell r="CX395">
            <v>22.191560000000003</v>
          </cell>
          <cell r="CY395">
            <v>0.85680000000000001</v>
          </cell>
          <cell r="CZ395">
            <v>59.247</v>
          </cell>
        </row>
        <row r="396">
          <cell r="CN396" t="str">
            <v>CDEL Expenditure</v>
          </cell>
          <cell r="CP396" t="str">
            <v>Furniture &amp; Fittings (F&amp;F)</v>
          </cell>
          <cell r="CS396" t="str">
            <v>Other</v>
          </cell>
          <cell r="CW396">
            <v>-4709.4620000000004</v>
          </cell>
          <cell r="CX396">
            <v>0.7</v>
          </cell>
          <cell r="CY396">
            <v>1.40388</v>
          </cell>
          <cell r="CZ396">
            <v>-215.53800000000001</v>
          </cell>
        </row>
        <row r="397">
          <cell r="CN397" t="str">
            <v>CDEL Expenditure</v>
          </cell>
          <cell r="CP397" t="str">
            <v>Furniture &amp; Fittings (F&amp;F)</v>
          </cell>
          <cell r="CS397" t="str">
            <v>Other</v>
          </cell>
          <cell r="CW397">
            <v>-1.37218</v>
          </cell>
          <cell r="CX397">
            <v>0.2</v>
          </cell>
          <cell r="CY397">
            <v>0.51239999999999997</v>
          </cell>
          <cell r="CZ397">
            <v>30.683</v>
          </cell>
        </row>
        <row r="398">
          <cell r="CN398" t="str">
            <v>CDEL Expenditure</v>
          </cell>
          <cell r="CP398" t="str">
            <v>Furniture &amp; Fittings (F&amp;F)</v>
          </cell>
          <cell r="CS398" t="str">
            <v>Other</v>
          </cell>
          <cell r="CW398">
            <v>-48.74192</v>
          </cell>
          <cell r="CX398">
            <v>32.840000000000003</v>
          </cell>
          <cell r="CY398">
            <v>32.095909999999996</v>
          </cell>
          <cell r="CZ398">
            <v>-6.09274</v>
          </cell>
        </row>
        <row r="399">
          <cell r="CN399" t="str">
            <v>CDEL Expenditure</v>
          </cell>
          <cell r="CP399" t="str">
            <v>Furniture &amp; Fittings (F&amp;F)</v>
          </cell>
          <cell r="CS399" t="str">
            <v>Other</v>
          </cell>
          <cell r="CW399">
            <v>18</v>
          </cell>
          <cell r="CX399">
            <v>0.5</v>
          </cell>
          <cell r="CY399">
            <v>0.78959999999999997</v>
          </cell>
          <cell r="CZ399">
            <v>1.8</v>
          </cell>
        </row>
        <row r="400">
          <cell r="CN400" t="str">
            <v>CDEL Expenditure</v>
          </cell>
          <cell r="CP400" t="str">
            <v>Furniture &amp; Fittings (F&amp;F)</v>
          </cell>
          <cell r="CS400" t="str">
            <v>Other</v>
          </cell>
          <cell r="CW400">
            <v>8.1829999999999998</v>
          </cell>
          <cell r="CX400">
            <v>0.68</v>
          </cell>
          <cell r="CY400">
            <v>1.07568</v>
          </cell>
          <cell r="CZ400">
            <v>0.82099999999999995</v>
          </cell>
        </row>
        <row r="401">
          <cell r="CN401" t="str">
            <v>CDEL Expenditure</v>
          </cell>
          <cell r="CP401" t="str">
            <v>Furniture &amp; Fittings (F&amp;F)</v>
          </cell>
          <cell r="CS401" t="str">
            <v>Other</v>
          </cell>
          <cell r="CW401">
            <v>25.85</v>
          </cell>
          <cell r="CX401">
            <v>3.831</v>
          </cell>
          <cell r="CY401">
            <v>1.1394600000000001</v>
          </cell>
          <cell r="CZ401">
            <v>2.585</v>
          </cell>
        </row>
        <row r="402">
          <cell r="CN402" t="str">
            <v>CDEL Expenditure</v>
          </cell>
          <cell r="CP402" t="str">
            <v>Furniture &amp; Fittings (F&amp;F)</v>
          </cell>
          <cell r="CS402" t="str">
            <v>Other</v>
          </cell>
          <cell r="CW402">
            <v>474.21373</v>
          </cell>
          <cell r="CX402">
            <v>3.242</v>
          </cell>
          <cell r="CY402">
            <v>11.185049999999999</v>
          </cell>
          <cell r="CZ402">
            <v>43.190469999999998</v>
          </cell>
        </row>
        <row r="403">
          <cell r="CN403" t="str">
            <v>CDEL Expenditure</v>
          </cell>
          <cell r="CP403" t="str">
            <v>Furniture &amp; Fittings (F&amp;F)</v>
          </cell>
          <cell r="CS403" t="str">
            <v>Other</v>
          </cell>
          <cell r="CW403">
            <v>17.632999999999999</v>
          </cell>
          <cell r="CX403">
            <v>130</v>
          </cell>
          <cell r="CY403">
            <v>-5.0000000000000001E-3</v>
          </cell>
          <cell r="CZ403">
            <v>1.603</v>
          </cell>
        </row>
        <row r="404">
          <cell r="CN404" t="str">
            <v>CDEL Expenditure</v>
          </cell>
          <cell r="CP404" t="str">
            <v>Furniture &amp; Fittings (F&amp;F)</v>
          </cell>
          <cell r="CS404" t="str">
            <v>Other</v>
          </cell>
          <cell r="CW404">
            <v>20</v>
          </cell>
          <cell r="CX404">
            <v>10.768319999999999</v>
          </cell>
          <cell r="CY404">
            <v>4.8981599999999998</v>
          </cell>
          <cell r="CZ404">
            <v>20</v>
          </cell>
        </row>
        <row r="405">
          <cell r="CN405" t="str">
            <v>CDEL Expenditure</v>
          </cell>
          <cell r="CP405" t="str">
            <v>Furniture &amp; Fittings (F&amp;F)</v>
          </cell>
          <cell r="CS405" t="str">
            <v>Other</v>
          </cell>
          <cell r="CW405">
            <v>77</v>
          </cell>
          <cell r="CX405">
            <v>5</v>
          </cell>
          <cell r="CY405">
            <v>1.54457</v>
          </cell>
          <cell r="CZ405">
            <v>77</v>
          </cell>
        </row>
        <row r="406">
          <cell r="CN406" t="str">
            <v>CDEL Expenditure</v>
          </cell>
          <cell r="CP406" t="str">
            <v>Furniture &amp; Fittings (F&amp;F)</v>
          </cell>
          <cell r="CS406" t="str">
            <v>Other</v>
          </cell>
          <cell r="CW406">
            <v>175</v>
          </cell>
          <cell r="CX406">
            <v>-0.81799999999999995</v>
          </cell>
          <cell r="CY406">
            <v>18.918140000000001</v>
          </cell>
          <cell r="CZ406">
            <v>6.4279999999999999</v>
          </cell>
        </row>
        <row r="407">
          <cell r="CN407" t="str">
            <v>CDEL Expenditure</v>
          </cell>
          <cell r="CP407" t="str">
            <v>Furniture &amp; Fittings (F&amp;F)</v>
          </cell>
          <cell r="CS407" t="str">
            <v>AS 13 FTA for Debt</v>
          </cell>
          <cell r="CW407">
            <v>71.191999999999993</v>
          </cell>
          <cell r="CX407">
            <v>4.5</v>
          </cell>
          <cell r="CY407">
            <v>6.6360600000000005</v>
          </cell>
          <cell r="CZ407">
            <v>6.4720000000000004</v>
          </cell>
        </row>
        <row r="408">
          <cell r="CN408" t="str">
            <v>CDEL Expenditure</v>
          </cell>
          <cell r="CP408" t="str">
            <v>Furniture &amp; Fittings (F&amp;F)</v>
          </cell>
          <cell r="CS408" t="str">
            <v>AS 13 FTA for DCA</v>
          </cell>
          <cell r="CW408">
            <v>163.256</v>
          </cell>
          <cell r="CX408">
            <v>2.2730000000000001</v>
          </cell>
          <cell r="CY408">
            <v>11.080909999999999</v>
          </cell>
          <cell r="CZ408">
            <v>15.066000000000001</v>
          </cell>
        </row>
        <row r="409">
          <cell r="CN409" t="str">
            <v>CDEL Expenditure</v>
          </cell>
          <cell r="CP409" t="str">
            <v>Furniture &amp; Fittings (F&amp;F)</v>
          </cell>
          <cell r="CS409" t="str">
            <v>B14 Accelerated Payments</v>
          </cell>
          <cell r="CW409">
            <v>42.938000000000002</v>
          </cell>
          <cell r="CX409">
            <v>15</v>
          </cell>
          <cell r="CY409">
            <v>3.34734</v>
          </cell>
          <cell r="CZ409">
            <v>4.1120000000000001</v>
          </cell>
        </row>
        <row r="410">
          <cell r="CN410" t="str">
            <v>CDEL Expenditure</v>
          </cell>
          <cell r="CP410" t="str">
            <v>Furniture &amp; Fittings (F&amp;F)</v>
          </cell>
          <cell r="CS410" t="str">
            <v>Other</v>
          </cell>
          <cell r="CW410">
            <v>60</v>
          </cell>
          <cell r="CX410">
            <v>60</v>
          </cell>
          <cell r="CY410">
            <v>8.2080000000000002</v>
          </cell>
          <cell r="CZ410">
            <v>60</v>
          </cell>
        </row>
        <row r="411">
          <cell r="CN411" t="str">
            <v>CDEL Expenditure</v>
          </cell>
          <cell r="CP411" t="str">
            <v>Furniture &amp; Fittings (F&amp;F)</v>
          </cell>
          <cell r="CS411" t="str">
            <v>Other</v>
          </cell>
          <cell r="CW411">
            <v>38.195500000000003</v>
          </cell>
          <cell r="CX411">
            <v>12.5</v>
          </cell>
          <cell r="CY411">
            <v>15.251059999999999</v>
          </cell>
          <cell r="CZ411">
            <v>-147.32650000000001</v>
          </cell>
        </row>
        <row r="412">
          <cell r="CN412" t="str">
            <v>CDEL Expenditure</v>
          </cell>
          <cell r="CP412" t="str">
            <v>Furniture &amp; Fittings (F&amp;F)</v>
          </cell>
          <cell r="CS412" t="str">
            <v>Other</v>
          </cell>
          <cell r="CW412">
            <v>49</v>
          </cell>
          <cell r="CX412">
            <v>-39.143219999999999</v>
          </cell>
          <cell r="CY412">
            <v>-46.318400000000004</v>
          </cell>
          <cell r="CZ412">
            <v>49</v>
          </cell>
        </row>
        <row r="413">
          <cell r="CN413" t="str">
            <v>CDEL Expenditure</v>
          </cell>
          <cell r="CP413" t="str">
            <v>Furniture &amp; Fittings (F&amp;F)</v>
          </cell>
          <cell r="CS413" t="str">
            <v>Other</v>
          </cell>
          <cell r="CW413">
            <v>20</v>
          </cell>
          <cell r="CX413">
            <v>13.577200000000001</v>
          </cell>
          <cell r="CY413">
            <v>13.3279</v>
          </cell>
          <cell r="CZ413">
            <v>14.142440000000001</v>
          </cell>
        </row>
        <row r="414">
          <cell r="CN414" t="str">
            <v>CDEL Expenditure</v>
          </cell>
          <cell r="CP414" t="str">
            <v>Furniture &amp; Fittings (F&amp;F)</v>
          </cell>
          <cell r="CS414" t="str">
            <v>AS 13 Unfunded</v>
          </cell>
          <cell r="CW414">
            <v>0</v>
          </cell>
          <cell r="CX414">
            <v>75.95241</v>
          </cell>
          <cell r="CY414">
            <v>68.01164</v>
          </cell>
          <cell r="CZ414">
            <v>95.796750000000003</v>
          </cell>
        </row>
        <row r="415">
          <cell r="CN415" t="str">
            <v>CDEL Expenditure</v>
          </cell>
          <cell r="CP415" t="str">
            <v>Furniture &amp; Fittings (F&amp;F)</v>
          </cell>
          <cell r="CS415" t="str">
            <v>Other</v>
          </cell>
          <cell r="CW415">
            <v>25</v>
          </cell>
          <cell r="CX415">
            <v>2.5</v>
          </cell>
          <cell r="CY415">
            <v>1.3820399999999999</v>
          </cell>
          <cell r="CZ415">
            <v>25</v>
          </cell>
        </row>
        <row r="416">
          <cell r="CN416" t="str">
            <v>CDEL Expenditure</v>
          </cell>
          <cell r="CP416" t="str">
            <v>Furniture &amp; Fittings (F&amp;F)</v>
          </cell>
          <cell r="CS416" t="str">
            <v>Other</v>
          </cell>
          <cell r="CW416">
            <v>25.311139999999998</v>
          </cell>
          <cell r="CX416">
            <v>8.7984400000000011</v>
          </cell>
          <cell r="CY416">
            <v>0.40067999999999998</v>
          </cell>
          <cell r="CZ416">
            <v>3.1638899999999999</v>
          </cell>
        </row>
        <row r="417">
          <cell r="CN417" t="str">
            <v>CDEL Expenditure</v>
          </cell>
          <cell r="CP417" t="str">
            <v>Furniture &amp; Fittings (F&amp;F)</v>
          </cell>
          <cell r="CS417" t="str">
            <v>Other</v>
          </cell>
          <cell r="CW417">
            <v>977.85400000000004</v>
          </cell>
          <cell r="CX417">
            <v>37.746790000000004</v>
          </cell>
          <cell r="CY417">
            <v>38.748530000000002</v>
          </cell>
          <cell r="CZ417">
            <v>977.85400000000004</v>
          </cell>
        </row>
        <row r="418">
          <cell r="CN418" t="str">
            <v>CDEL Expenditure</v>
          </cell>
          <cell r="CP418" t="str">
            <v>Furniture &amp; Fittings (F&amp;F)</v>
          </cell>
          <cell r="CS418" t="str">
            <v>Other</v>
          </cell>
          <cell r="CW418">
            <v>31.856999999999999</v>
          </cell>
          <cell r="CX418">
            <v>2.2091399999999997</v>
          </cell>
          <cell r="CY418">
            <v>0.26639999999999997</v>
          </cell>
          <cell r="CZ418">
            <v>3.1920000000000002</v>
          </cell>
        </row>
        <row r="419">
          <cell r="CN419" t="str">
            <v>CDEL Expenditure</v>
          </cell>
          <cell r="CP419" t="str">
            <v>Furniture &amp; Fittings (F&amp;F)</v>
          </cell>
          <cell r="CS419" t="str">
            <v>Other</v>
          </cell>
          <cell r="CW419">
            <v>0</v>
          </cell>
          <cell r="CX419">
            <v>49.026000000000003</v>
          </cell>
          <cell r="CY419">
            <v>1.0042</v>
          </cell>
          <cell r="CZ419">
            <v>0</v>
          </cell>
        </row>
        <row r="420">
          <cell r="CN420" t="str">
            <v>CDEL Expenditure</v>
          </cell>
          <cell r="CP420" t="str">
            <v>Furniture &amp; Fittings (F&amp;F)</v>
          </cell>
          <cell r="CS420" t="str">
            <v>Other</v>
          </cell>
          <cell r="CW420">
            <v>231.749</v>
          </cell>
          <cell r="CX420">
            <v>-54.908000000000001</v>
          </cell>
          <cell r="CY420">
            <v>31.10305</v>
          </cell>
          <cell r="CZ420">
            <v>-248.95</v>
          </cell>
        </row>
        <row r="421">
          <cell r="CN421" t="str">
            <v>CDEL Expenditure</v>
          </cell>
          <cell r="CP421" t="str">
            <v>Furniture &amp; Fittings (F&amp;F)</v>
          </cell>
          <cell r="CS421" t="str">
            <v>Other</v>
          </cell>
          <cell r="CW421">
            <v>0</v>
          </cell>
          <cell r="CX421">
            <v>483.47</v>
          </cell>
          <cell r="CY421">
            <v>481.86313999999999</v>
          </cell>
          <cell r="CZ421">
            <v>0</v>
          </cell>
        </row>
        <row r="422">
          <cell r="CN422" t="str">
            <v>CDEL Expenditure</v>
          </cell>
          <cell r="CP422" t="str">
            <v>Vehicles (VEH)</v>
          </cell>
          <cell r="CS422" t="str">
            <v>Other</v>
          </cell>
          <cell r="CW422">
            <v>2684</v>
          </cell>
          <cell r="CX422">
            <v>2437.0430000000001</v>
          </cell>
          <cell r="CY422">
            <v>2273.6708900000003</v>
          </cell>
          <cell r="CZ422">
            <v>2684</v>
          </cell>
        </row>
        <row r="423">
          <cell r="CN423" t="str">
            <v>CDEL Expenditure</v>
          </cell>
          <cell r="CP423" t="str">
            <v>Vehicles (VEH)</v>
          </cell>
          <cell r="CS423" t="str">
            <v>AS 13 Road Fuel</v>
          </cell>
          <cell r="CW423">
            <v>280</v>
          </cell>
          <cell r="CX423">
            <v>187.78</v>
          </cell>
          <cell r="CY423">
            <v>149.17988</v>
          </cell>
        </row>
        <row r="424">
          <cell r="CN424" t="str">
            <v>CDEL Expenditure</v>
          </cell>
          <cell r="CP424" t="str">
            <v>Vehicles (VEH)</v>
          </cell>
          <cell r="CS424" t="str">
            <v>AS 13 Unfunded</v>
          </cell>
          <cell r="CW424">
            <v>0</v>
          </cell>
          <cell r="CX424">
            <v>-0.5</v>
          </cell>
          <cell r="CY424">
            <v>-0.22493000000000002</v>
          </cell>
          <cell r="CZ424">
            <v>-1.1000000000000001</v>
          </cell>
        </row>
        <row r="425">
          <cell r="CN425" t="str">
            <v>CDEL Expenditure</v>
          </cell>
          <cell r="CP425" t="str">
            <v>Scientific Aids (SA)</v>
          </cell>
          <cell r="CS425" t="str">
            <v>Other</v>
          </cell>
          <cell r="CW425">
            <v>62.61</v>
          </cell>
          <cell r="CX425">
            <v>7.5646700000000004</v>
          </cell>
          <cell r="CY425">
            <v>35.212800000000001</v>
          </cell>
          <cell r="CZ425">
            <v>5.702</v>
          </cell>
        </row>
        <row r="426">
          <cell r="CN426" t="str">
            <v>CDEL Expenditure</v>
          </cell>
          <cell r="CP426" t="str">
            <v>Scientific Aids (SA)</v>
          </cell>
          <cell r="CS426" t="str">
            <v>Other</v>
          </cell>
          <cell r="CW426">
            <v>132.88</v>
          </cell>
          <cell r="CX426">
            <v>12.348559999999999</v>
          </cell>
          <cell r="CY426">
            <v>71.97</v>
          </cell>
          <cell r="CZ426">
            <v>12.08</v>
          </cell>
        </row>
        <row r="427">
          <cell r="CN427" t="str">
            <v>CDEL Expenditure</v>
          </cell>
          <cell r="CP427" t="str">
            <v>Enforcement Cars</v>
          </cell>
          <cell r="CS427" t="str">
            <v>Other</v>
          </cell>
          <cell r="CW427">
            <v>38.026890000000002</v>
          </cell>
          <cell r="CX427">
            <v>3.8410900000000003</v>
          </cell>
          <cell r="CY427">
            <v>3.8847499999999999</v>
          </cell>
          <cell r="CZ427">
            <v>3.4569899999999998</v>
          </cell>
        </row>
        <row r="428">
          <cell r="CN428" t="str">
            <v>RDEL Income (A-in-A)</v>
          </cell>
          <cell r="CP428" t="str">
            <v>Law Costs Recovered</v>
          </cell>
          <cell r="CS428" t="str">
            <v>Other</v>
          </cell>
          <cell r="CW428">
            <v>183.898</v>
          </cell>
          <cell r="CX428">
            <v>19.351869999999998</v>
          </cell>
          <cell r="CY428">
            <v>19.867159999999998</v>
          </cell>
          <cell r="CZ428">
            <v>16.718</v>
          </cell>
        </row>
        <row r="429">
          <cell r="CN429" t="str">
            <v>RDEL Income (A-in-A)</v>
          </cell>
          <cell r="CP429" t="str">
            <v>Law Costs Recovered</v>
          </cell>
          <cell r="CS429" t="str">
            <v>Other</v>
          </cell>
          <cell r="CW429">
            <v>41.689010000000003</v>
          </cell>
          <cell r="CX429">
            <v>11.569979999999999</v>
          </cell>
          <cell r="CY429">
            <v>0.35499999999999998</v>
          </cell>
          <cell r="CZ429">
            <v>3.7899099999999999</v>
          </cell>
        </row>
        <row r="430">
          <cell r="CN430" t="str">
            <v>RDEL Income (A-in-A)</v>
          </cell>
          <cell r="CP430" t="str">
            <v>Law Costs Recovered</v>
          </cell>
          <cell r="CS430" t="str">
            <v>Other</v>
          </cell>
          <cell r="CW430">
            <v>82.525080000000003</v>
          </cell>
          <cell r="CX430">
            <v>9.5947000000000013</v>
          </cell>
          <cell r="CY430">
            <v>10.331670000000001</v>
          </cell>
          <cell r="CZ430">
            <v>7.5022799999999998</v>
          </cell>
        </row>
        <row r="431">
          <cell r="CN431" t="str">
            <v>RDEL Income (A-in-A)</v>
          </cell>
          <cell r="CP431" t="str">
            <v>Law Costs Recovered</v>
          </cell>
          <cell r="CS431" t="str">
            <v>Other</v>
          </cell>
          <cell r="CW431">
            <v>99.631</v>
          </cell>
          <cell r="CX431">
            <v>0.70263999999999993</v>
          </cell>
          <cell r="CY431">
            <v>0.90469000000000011</v>
          </cell>
          <cell r="CZ431">
            <v>8.8620000000000001</v>
          </cell>
        </row>
        <row r="432">
          <cell r="CN432" t="str">
            <v>RDEL Income (A-in-A)</v>
          </cell>
          <cell r="CP432" t="str">
            <v>Law Costs Recovered</v>
          </cell>
          <cell r="CS432" t="str">
            <v>Other</v>
          </cell>
          <cell r="CW432">
            <v>-7120</v>
          </cell>
          <cell r="CX432">
            <v>-650</v>
          </cell>
          <cell r="CY432">
            <v>-907.7713</v>
          </cell>
          <cell r="CZ432">
            <v>-2410.538</v>
          </cell>
        </row>
        <row r="433">
          <cell r="CN433" t="str">
            <v>RDEL Income (A-in-A)</v>
          </cell>
          <cell r="CP433" t="str">
            <v>Law Costs Recovered</v>
          </cell>
          <cell r="CS433" t="str">
            <v>Other</v>
          </cell>
          <cell r="CW433">
            <v>46.728929999999998</v>
          </cell>
          <cell r="CX433">
            <v>9.4041499999999996</v>
          </cell>
          <cell r="CY433">
            <v>9.6042999999999985</v>
          </cell>
          <cell r="CZ433">
            <v>46.728929999999998</v>
          </cell>
        </row>
        <row r="434">
          <cell r="CN434" t="str">
            <v>RDEL Income (A-in-A)</v>
          </cell>
          <cell r="CP434" t="str">
            <v>Law Costs Recovered</v>
          </cell>
          <cell r="CS434" t="str">
            <v>Other</v>
          </cell>
          <cell r="CW434">
            <v>-2560.6460000000002</v>
          </cell>
          <cell r="CX434">
            <v>-247.82400000000001</v>
          </cell>
          <cell r="CY434">
            <v>-330.31461999999999</v>
          </cell>
          <cell r="CZ434">
            <v>-85.986000000000004</v>
          </cell>
        </row>
        <row r="435">
          <cell r="CN435" t="str">
            <v>RDEL Income (A-in-A)</v>
          </cell>
          <cell r="CP435" t="str">
            <v>Excess Cash</v>
          </cell>
          <cell r="CS435" t="str">
            <v>Other</v>
          </cell>
          <cell r="CW435">
            <v>285.66800000000001</v>
          </cell>
          <cell r="CX435">
            <v>27.36159</v>
          </cell>
          <cell r="CY435">
            <v>-49.262610000000002</v>
          </cell>
          <cell r="CZ435">
            <v>25.564</v>
          </cell>
        </row>
        <row r="436">
          <cell r="CN436" t="str">
            <v>RDEL Income (A-in-A)</v>
          </cell>
          <cell r="CP436" t="str">
            <v>Excess Cash</v>
          </cell>
          <cell r="CS436" t="str">
            <v>Other</v>
          </cell>
          <cell r="CW436">
            <v>-240</v>
          </cell>
          <cell r="CX436">
            <v>160.23846</v>
          </cell>
          <cell r="CY436">
            <v>-1.0000000000000001E-5</v>
          </cell>
          <cell r="CZ436">
            <v>-24</v>
          </cell>
        </row>
        <row r="437">
          <cell r="CN437" t="str">
            <v>RDEL Income (A-in-A)</v>
          </cell>
          <cell r="CP437" t="str">
            <v>Excess Cash</v>
          </cell>
          <cell r="CS437" t="str">
            <v>Other</v>
          </cell>
          <cell r="CW437">
            <v>0.92500000000000004</v>
          </cell>
          <cell r="CX437">
            <v>4.1215399999999995</v>
          </cell>
          <cell r="CY437">
            <v>0.85287000000000002</v>
          </cell>
          <cell r="CZ437">
            <v>7.4999999999999997E-2</v>
          </cell>
        </row>
        <row r="438">
          <cell r="CN438" t="str">
            <v>RDEL Income (A-in-A)</v>
          </cell>
          <cell r="CP438" t="str">
            <v>Excess Cash</v>
          </cell>
          <cell r="CS438" t="str">
            <v>Other</v>
          </cell>
          <cell r="CW438">
            <v>76.145520000000005</v>
          </cell>
          <cell r="CX438">
            <v>3.5996999999999999</v>
          </cell>
          <cell r="CY438">
            <v>3.3936899999999999</v>
          </cell>
          <cell r="CZ438">
            <v>6.9272399999999994</v>
          </cell>
        </row>
        <row r="439">
          <cell r="CN439" t="str">
            <v>RDEL Income (A-in-A)</v>
          </cell>
          <cell r="CP439" t="str">
            <v>Excess Cash</v>
          </cell>
          <cell r="CS439" t="str">
            <v>Other</v>
          </cell>
          <cell r="CW439">
            <v>94.474999999999994</v>
          </cell>
          <cell r="CX439">
            <v>5.39039</v>
          </cell>
          <cell r="CY439">
            <v>-0.03</v>
          </cell>
          <cell r="CZ439">
            <v>7.0629999999999997</v>
          </cell>
        </row>
        <row r="440">
          <cell r="CN440" t="str">
            <v>RDEL Income (A-in-A)</v>
          </cell>
          <cell r="CP440" t="str">
            <v>Recovery From Salaries - ACS</v>
          </cell>
          <cell r="CS440" t="str">
            <v>Other</v>
          </cell>
          <cell r="CW440">
            <v>23.187999999999999</v>
          </cell>
          <cell r="CX440">
            <v>1.5464500000000001</v>
          </cell>
          <cell r="CY440">
            <v>1.7148399999999999</v>
          </cell>
          <cell r="CZ440">
            <v>2.1080000000000001</v>
          </cell>
        </row>
        <row r="441">
          <cell r="CN441" t="str">
            <v>RDEL Income (A-in-A)</v>
          </cell>
          <cell r="CP441" t="str">
            <v>Recovery From Salaries - ACS</v>
          </cell>
          <cell r="CS441" t="str">
            <v>B14 Childcare</v>
          </cell>
          <cell r="CW441">
            <v>7.0650000000000004</v>
          </cell>
          <cell r="CX441">
            <v>11.569979999999999</v>
          </cell>
          <cell r="CY441">
            <v>-0.12551999999999999</v>
          </cell>
          <cell r="CZ441">
            <v>0.64300000000000002</v>
          </cell>
        </row>
        <row r="442">
          <cell r="CN442" t="str">
            <v>RDEL Income (A-in-A)</v>
          </cell>
          <cell r="CP442" t="str">
            <v>Recovery From Salaries - ACS</v>
          </cell>
          <cell r="CS442" t="str">
            <v>Other</v>
          </cell>
          <cell r="CW442">
            <v>16.40408</v>
          </cell>
          <cell r="CX442">
            <v>1.3657699999999999</v>
          </cell>
          <cell r="CY442">
            <v>-0.18525999999999998</v>
          </cell>
          <cell r="CZ442">
            <v>1.4912799999999999</v>
          </cell>
        </row>
        <row r="443">
          <cell r="CN443" t="str">
            <v>RDEL Income (A-in-A)</v>
          </cell>
          <cell r="CP443" t="str">
            <v>Recovery From Salaries - ACS</v>
          </cell>
          <cell r="CS443" t="str">
            <v>Other</v>
          </cell>
          <cell r="CW443">
            <v>5273.3384400000004</v>
          </cell>
          <cell r="CX443">
            <v>455.64103</v>
          </cell>
          <cell r="CY443">
            <v>453.77823000000001</v>
          </cell>
          <cell r="CZ443">
            <v>418.47318000000001</v>
          </cell>
        </row>
        <row r="444">
          <cell r="CN444" t="str">
            <v>RDEL Income (A-in-A)</v>
          </cell>
          <cell r="CP444" t="str">
            <v>Recovery From Salaries - ACS</v>
          </cell>
          <cell r="CS444" t="str">
            <v>Other</v>
          </cell>
          <cell r="CW444">
            <v>201.60613000000001</v>
          </cell>
          <cell r="CX444">
            <v>6.0895299999999999</v>
          </cell>
          <cell r="CY444">
            <v>-0.14599999999999999</v>
          </cell>
          <cell r="CZ444">
            <v>17.582189999999997</v>
          </cell>
        </row>
        <row r="445">
          <cell r="CN445" t="str">
            <v>RDEL Income (A-in-A)</v>
          </cell>
          <cell r="CP445" t="str">
            <v>Recovery From Salaries - ACS</v>
          </cell>
          <cell r="CS445" t="str">
            <v>Other</v>
          </cell>
          <cell r="CW445">
            <v>-18</v>
          </cell>
          <cell r="CX445">
            <v>21.85988</v>
          </cell>
          <cell r="CY445">
            <v>-0.99632000000000009</v>
          </cell>
          <cell r="CZ445">
            <v>-1.5</v>
          </cell>
        </row>
        <row r="446">
          <cell r="CN446" t="str">
            <v>RDEL Income (A-in-A)</v>
          </cell>
          <cell r="CP446" t="str">
            <v>Recovery From Salaries - ACS</v>
          </cell>
          <cell r="CS446" t="str">
            <v>Other</v>
          </cell>
          <cell r="CW446">
            <v>-4.9930000000000003</v>
          </cell>
          <cell r="CX446">
            <v>1.0249999999999999</v>
          </cell>
          <cell r="CY446">
            <v>0.82686999999999999</v>
          </cell>
          <cell r="CZ446">
            <v>-0.41699999999999998</v>
          </cell>
        </row>
        <row r="447">
          <cell r="CN447" t="str">
            <v>RDEL Income (A-in-A)</v>
          </cell>
          <cell r="CP447" t="str">
            <v>Recovery From Salaries - ACS</v>
          </cell>
          <cell r="CS447" t="str">
            <v>Other</v>
          </cell>
          <cell r="CW447">
            <v>320.91899999999998</v>
          </cell>
          <cell r="CX447">
            <v>22.009</v>
          </cell>
          <cell r="CY447">
            <v>-1.9433800000000001</v>
          </cell>
          <cell r="CZ447">
            <v>28.023</v>
          </cell>
        </row>
        <row r="448">
          <cell r="CN448" t="str">
            <v>RDEL Income (A-in-A)</v>
          </cell>
          <cell r="CP448" t="str">
            <v>Recovery From Salaries - ACS</v>
          </cell>
          <cell r="CS448" t="str">
            <v>Other</v>
          </cell>
          <cell r="CW448">
            <v>-1.37218</v>
          </cell>
          <cell r="CX448">
            <v>73.018000000000001</v>
          </cell>
          <cell r="CY448">
            <v>-0.76546000000000003</v>
          </cell>
          <cell r="CZ448">
            <v>-0.25</v>
          </cell>
        </row>
        <row r="449">
          <cell r="CN449" t="str">
            <v>RDEL Income (A-in-A)</v>
          </cell>
          <cell r="CP449" t="str">
            <v>Recovery From Salaries - ACS</v>
          </cell>
          <cell r="CS449" t="str">
            <v>Other</v>
          </cell>
          <cell r="CW449">
            <v>10</v>
          </cell>
          <cell r="CX449">
            <v>28.905000000000001</v>
          </cell>
          <cell r="CY449">
            <v>-2.3591899999999999</v>
          </cell>
          <cell r="CZ449">
            <v>1</v>
          </cell>
        </row>
        <row r="450">
          <cell r="CN450" t="str">
            <v>RDEL Income (A-in-A)</v>
          </cell>
          <cell r="CP450" t="str">
            <v>Recovery From Salaries - ACS</v>
          </cell>
          <cell r="CS450" t="str">
            <v>Other</v>
          </cell>
          <cell r="CW450">
            <v>0</v>
          </cell>
          <cell r="CX450">
            <v>1.3714600000000001</v>
          </cell>
          <cell r="CY450">
            <v>1.4994000000000001</v>
          </cell>
          <cell r="CZ450">
            <v>0</v>
          </cell>
        </row>
        <row r="451">
          <cell r="CN451" t="str">
            <v>RDEL Income (A-in-A)</v>
          </cell>
          <cell r="CP451" t="str">
            <v>Recovery From Salaries - ACS</v>
          </cell>
          <cell r="CS451" t="str">
            <v>Other</v>
          </cell>
          <cell r="CW451">
            <v>-1.974</v>
          </cell>
          <cell r="CX451">
            <v>-0.376</v>
          </cell>
          <cell r="CY451">
            <v>-0.34511999999999998</v>
          </cell>
          <cell r="CZ451">
            <v>-0.16500000000000001</v>
          </cell>
        </row>
        <row r="452">
          <cell r="CN452" t="str">
            <v>RDEL Income (A-in-A)</v>
          </cell>
          <cell r="CP452" t="str">
            <v>Recovery From Salaries - ACS</v>
          </cell>
          <cell r="CS452" t="str">
            <v>Other</v>
          </cell>
          <cell r="CW452">
            <v>-3</v>
          </cell>
          <cell r="CX452">
            <v>-0.20300000000000001</v>
          </cell>
          <cell r="CY452">
            <v>-0.20300000000000001</v>
          </cell>
          <cell r="CZ452">
            <v>-0.25</v>
          </cell>
        </row>
        <row r="453">
          <cell r="CN453" t="str">
            <v>RDEL Income (A-in-A)</v>
          </cell>
          <cell r="CP453" t="str">
            <v>Recovery From Salaries - ACS</v>
          </cell>
          <cell r="CS453" t="str">
            <v>Other</v>
          </cell>
          <cell r="CW453">
            <v>-5</v>
          </cell>
          <cell r="CX453">
            <v>-0.108</v>
          </cell>
          <cell r="CY453">
            <v>0.58799999999999997</v>
          </cell>
          <cell r="CZ453">
            <v>-0.42399999999999999</v>
          </cell>
        </row>
        <row r="454">
          <cell r="CN454" t="str">
            <v>RDEL Income (A-in-A)</v>
          </cell>
          <cell r="CP454" t="str">
            <v>Recovery From Salaries - ACS</v>
          </cell>
          <cell r="CS454" t="str">
            <v>Other</v>
          </cell>
          <cell r="CW454">
            <v>191.68899999999999</v>
          </cell>
          <cell r="CX454">
            <v>14.0223</v>
          </cell>
          <cell r="CY454">
            <v>-0.19753999999999999</v>
          </cell>
          <cell r="CZ454">
            <v>13.835000000000001</v>
          </cell>
        </row>
        <row r="455">
          <cell r="CN455" t="str">
            <v>RDEL Income (A-in-A)</v>
          </cell>
          <cell r="CP455" t="str">
            <v>Recovery From Salaries - ACS</v>
          </cell>
          <cell r="CS455" t="str">
            <v>Other</v>
          </cell>
          <cell r="CW455">
            <v>-3</v>
          </cell>
          <cell r="CX455">
            <v>142.87976</v>
          </cell>
          <cell r="CY455">
            <v>-1.0869200000000001</v>
          </cell>
          <cell r="CZ455">
            <v>-0.3</v>
          </cell>
        </row>
        <row r="456">
          <cell r="CN456" t="str">
            <v>RDEL Income (A-in-A)</v>
          </cell>
          <cell r="CP456" t="str">
            <v>Recovery From Salaries - ACS</v>
          </cell>
          <cell r="CS456" t="str">
            <v>Other</v>
          </cell>
          <cell r="CW456">
            <v>-1</v>
          </cell>
          <cell r="CX456">
            <v>6.9142600000000005</v>
          </cell>
          <cell r="CY456">
            <v>-13.41844</v>
          </cell>
          <cell r="CZ456">
            <v>-0.1</v>
          </cell>
        </row>
        <row r="457">
          <cell r="CN457" t="str">
            <v>RDEL Income (A-in-A)</v>
          </cell>
          <cell r="CP457" t="str">
            <v>Recovery From Salaries - ACS</v>
          </cell>
          <cell r="CS457" t="str">
            <v>Other</v>
          </cell>
          <cell r="CW457">
            <v>-7.2</v>
          </cell>
          <cell r="CX457">
            <v>-0.81799999999999995</v>
          </cell>
          <cell r="CY457">
            <v>-0.59762000000000004</v>
          </cell>
          <cell r="CZ457">
            <v>-0.6</v>
          </cell>
        </row>
        <row r="458">
          <cell r="CN458" t="str">
            <v>RDEL Income (A-in-A)</v>
          </cell>
          <cell r="CP458" t="str">
            <v>Recovery From Salaries - ACS</v>
          </cell>
          <cell r="CS458" t="str">
            <v>AS 12 Avoidance</v>
          </cell>
          <cell r="CW458">
            <v>487.41428999999999</v>
          </cell>
          <cell r="CX458">
            <v>25.31053</v>
          </cell>
          <cell r="CY458">
            <v>25.961179999999999</v>
          </cell>
          <cell r="CZ458">
            <v>60.065640000000002</v>
          </cell>
        </row>
        <row r="459">
          <cell r="CN459" t="str">
            <v>RDEL Income (A-in-A)</v>
          </cell>
          <cell r="CP459" t="str">
            <v>Recovery From Salaries - ACS</v>
          </cell>
          <cell r="CS459" t="str">
            <v>Other</v>
          </cell>
          <cell r="CW459">
            <v>-7613.6130000000003</v>
          </cell>
          <cell r="CX459">
            <v>-725.77200000000005</v>
          </cell>
          <cell r="CY459">
            <v>-0.39976999999999996</v>
          </cell>
          <cell r="CZ459">
            <v>-496.52499999999998</v>
          </cell>
        </row>
        <row r="460">
          <cell r="CN460" t="str">
            <v>RDEL Income (A-in-A)</v>
          </cell>
          <cell r="CP460" t="str">
            <v>Recovery From Salaries - ACS</v>
          </cell>
          <cell r="CS460" t="str">
            <v>Other</v>
          </cell>
          <cell r="CW460">
            <v>654.49099999999999</v>
          </cell>
          <cell r="CX460">
            <v>37.781999999999996</v>
          </cell>
          <cell r="CY460">
            <v>-0.22493000000000002</v>
          </cell>
          <cell r="CZ460">
            <v>50.875999999999998</v>
          </cell>
        </row>
        <row r="461">
          <cell r="CN461" t="str">
            <v>RDEL Income (A-in-A)</v>
          </cell>
          <cell r="CP461" t="str">
            <v>Recovery From Salaries - ACS</v>
          </cell>
          <cell r="CS461" t="str">
            <v>Other</v>
          </cell>
          <cell r="CW461">
            <v>-363.94099999999997</v>
          </cell>
          <cell r="CX461">
            <v>-25</v>
          </cell>
          <cell r="CY461">
            <v>-27.784290000000002</v>
          </cell>
          <cell r="CZ461">
            <v>-39.494999999999997</v>
          </cell>
        </row>
        <row r="462">
          <cell r="CN462" t="str">
            <v>RDEL Income (A-in-A)</v>
          </cell>
          <cell r="CP462" t="str">
            <v>Recovery From Salaries - ACS</v>
          </cell>
          <cell r="CS462" t="str">
            <v>Other</v>
          </cell>
          <cell r="CW462">
            <v>785.13354000000004</v>
          </cell>
          <cell r="CX462">
            <v>100.18102999999999</v>
          </cell>
          <cell r="CY462">
            <v>0</v>
          </cell>
          <cell r="CZ462">
            <v>52.257260000000002</v>
          </cell>
        </row>
        <row r="463">
          <cell r="CN463" t="str">
            <v>RDEL Income (A-in-A)</v>
          </cell>
          <cell r="CP463" t="str">
            <v>Recovery From Salaries - ACS</v>
          </cell>
          <cell r="CS463" t="str">
            <v>AS 13 FTA for DCA</v>
          </cell>
          <cell r="CW463">
            <v>318.57299999999998</v>
          </cell>
          <cell r="CX463">
            <v>12.625</v>
          </cell>
          <cell r="CY463">
            <v>0</v>
          </cell>
          <cell r="CZ463">
            <v>24.678000000000001</v>
          </cell>
        </row>
        <row r="464">
          <cell r="CN464" t="str">
            <v>RDEL Income (A-in-A)</v>
          </cell>
          <cell r="CP464" t="str">
            <v>Recovery From Salaries - ACS</v>
          </cell>
          <cell r="CS464" t="str">
            <v>B14 Accelerated Payments</v>
          </cell>
          <cell r="CX464">
            <v>1.02389</v>
          </cell>
          <cell r="CY464">
            <v>0</v>
          </cell>
        </row>
        <row r="465">
          <cell r="CN465" t="str">
            <v>RDEL Income (A-in-A)</v>
          </cell>
          <cell r="CP465" t="str">
            <v>Recovery From Salaries - ACS</v>
          </cell>
          <cell r="CS465" t="str">
            <v>Other</v>
          </cell>
          <cell r="CW465">
            <v>972</v>
          </cell>
          <cell r="CX465">
            <v>-0.20399999999999999</v>
          </cell>
          <cell r="CY465">
            <v>-0.20408000000000001</v>
          </cell>
          <cell r="CZ465">
            <v>972</v>
          </cell>
        </row>
        <row r="466">
          <cell r="CN466" t="str">
            <v>RDEL Income (A-in-A)</v>
          </cell>
          <cell r="CP466" t="str">
            <v>Recovery From Salaries - ACS</v>
          </cell>
          <cell r="CS466" t="str">
            <v>Other</v>
          </cell>
          <cell r="CW466">
            <v>70.712000000000003</v>
          </cell>
          <cell r="CX466">
            <v>-6.3490000000000002</v>
          </cell>
          <cell r="CY466">
            <v>0</v>
          </cell>
          <cell r="CZ466">
            <v>6.44</v>
          </cell>
        </row>
        <row r="467">
          <cell r="CN467" t="str">
            <v>RDEL Income (A-in-A)</v>
          </cell>
          <cell r="CP467" t="str">
            <v>Recovery From Salaries - ACS</v>
          </cell>
          <cell r="CS467" t="str">
            <v>Other</v>
          </cell>
          <cell r="CW467">
            <v>4039.62</v>
          </cell>
          <cell r="CX467">
            <v>17.809000000000001</v>
          </cell>
          <cell r="CY467">
            <v>-0.24624000000000001</v>
          </cell>
          <cell r="CZ467">
            <v>706.41499999999996</v>
          </cell>
        </row>
        <row r="468">
          <cell r="CN468" t="str">
            <v>RDEL Income (A-in-A)</v>
          </cell>
          <cell r="CP468" t="str">
            <v>Recovery From Salaries - ACS</v>
          </cell>
          <cell r="CS468" t="str">
            <v>Other</v>
          </cell>
          <cell r="CW468">
            <v>0.3</v>
          </cell>
          <cell r="CX468">
            <v>2.2429999999999999</v>
          </cell>
          <cell r="CY468">
            <v>2.2429999999999999</v>
          </cell>
          <cell r="CZ468">
            <v>7.0880000000000001</v>
          </cell>
        </row>
        <row r="469">
          <cell r="CN469" t="str">
            <v>RDEL Income (A-in-A)</v>
          </cell>
          <cell r="CP469" t="str">
            <v>Recovery From Salaries - ACS</v>
          </cell>
          <cell r="CS469" t="str">
            <v>Other</v>
          </cell>
          <cell r="CW469">
            <v>-10</v>
          </cell>
          <cell r="CX469">
            <v>-0.63200000000000001</v>
          </cell>
          <cell r="CY469">
            <v>-0.28811000000000003</v>
          </cell>
          <cell r="CZ469">
            <v>-1</v>
          </cell>
        </row>
        <row r="470">
          <cell r="CN470" t="str">
            <v>RDEL Income (A-in-A)</v>
          </cell>
          <cell r="CP470" t="str">
            <v>Recovery From Salaries - ACS</v>
          </cell>
          <cell r="CS470" t="str">
            <v>Other</v>
          </cell>
          <cell r="CW470">
            <v>-7</v>
          </cell>
          <cell r="CX470">
            <v>9.4789300000000001</v>
          </cell>
          <cell r="CY470">
            <v>-0.37918000000000002</v>
          </cell>
          <cell r="CZ470">
            <v>-0.58699999999999997</v>
          </cell>
        </row>
        <row r="471">
          <cell r="CN471" t="str">
            <v>RDEL Income (A-in-A)</v>
          </cell>
          <cell r="CP471" t="str">
            <v>Recovery From Salaries - ACS</v>
          </cell>
          <cell r="CS471" t="str">
            <v>Other</v>
          </cell>
          <cell r="CW471">
            <v>177.51833999999999</v>
          </cell>
          <cell r="CX471">
            <v>11.066000000000001</v>
          </cell>
          <cell r="CY471">
            <v>6.4432399999999994</v>
          </cell>
          <cell r="CZ471">
            <v>15.72988</v>
          </cell>
        </row>
        <row r="472">
          <cell r="CN472" t="str">
            <v>RDEL Income (A-in-A)</v>
          </cell>
          <cell r="CP472" t="str">
            <v>Recovery From Salaries - ACS</v>
          </cell>
          <cell r="CS472" t="str">
            <v>AS 12 Digital</v>
          </cell>
          <cell r="CW472">
            <v>0</v>
          </cell>
          <cell r="CX472">
            <v>11.409000000000001</v>
          </cell>
          <cell r="CY472">
            <v>-0.37767000000000001</v>
          </cell>
          <cell r="CZ472">
            <v>0</v>
          </cell>
        </row>
        <row r="473">
          <cell r="CN473" t="str">
            <v>RDEL Income (A-in-A)</v>
          </cell>
          <cell r="CP473" t="str">
            <v>Recovery From Salaries - ACS</v>
          </cell>
          <cell r="CS473" t="str">
            <v>Other</v>
          </cell>
          <cell r="CW473">
            <v>109.384</v>
          </cell>
          <cell r="CX473">
            <v>8.2439999999999998</v>
          </cell>
          <cell r="CY473">
            <v>-0.59266999999999992</v>
          </cell>
          <cell r="CZ473">
            <v>9.9440000000000008</v>
          </cell>
        </row>
        <row r="474">
          <cell r="CN474" t="str">
            <v>RDEL Income (A-in-A)</v>
          </cell>
          <cell r="CP474" t="str">
            <v>Recovery From Salaries - ACS</v>
          </cell>
          <cell r="CS474" t="str">
            <v>SR 10 RTI</v>
          </cell>
          <cell r="CW474">
            <v>20658.916000000001</v>
          </cell>
          <cell r="CX474">
            <v>1878.0833300000002</v>
          </cell>
          <cell r="CY474">
            <v>1.3481300000000001</v>
          </cell>
          <cell r="CZ474">
            <v>1878.0830000000001</v>
          </cell>
        </row>
        <row r="475">
          <cell r="CN475" t="str">
            <v>RDEL Income (A-in-A)</v>
          </cell>
          <cell r="CP475" t="str">
            <v>Recovery From Salaries - ACS</v>
          </cell>
          <cell r="CS475" t="str">
            <v>Other</v>
          </cell>
          <cell r="CW475">
            <v>-13.2</v>
          </cell>
          <cell r="CX475">
            <v>-0.32</v>
          </cell>
          <cell r="CY475">
            <v>-0.33855000000000002</v>
          </cell>
          <cell r="CZ475">
            <v>-1.1000000000000001</v>
          </cell>
        </row>
        <row r="476">
          <cell r="CN476" t="str">
            <v>RDEL Income (A-in-A)</v>
          </cell>
          <cell r="CP476" t="str">
            <v>Recovery From Salaries - ACS</v>
          </cell>
          <cell r="CS476" t="str">
            <v>Other</v>
          </cell>
          <cell r="CW476">
            <v>-7</v>
          </cell>
          <cell r="CX476">
            <v>-0.16869999999999999</v>
          </cell>
          <cell r="CY476">
            <v>-0.16869999999999999</v>
          </cell>
          <cell r="CZ476">
            <v>-0.57999999999999996</v>
          </cell>
        </row>
        <row r="477">
          <cell r="CN477" t="str">
            <v>RDEL Income (A-in-A)</v>
          </cell>
          <cell r="CP477" t="str">
            <v>Workplace Levy - Levy Income</v>
          </cell>
          <cell r="CS477" t="str">
            <v>Other</v>
          </cell>
          <cell r="CW477">
            <v>185729.37100000001</v>
          </cell>
          <cell r="CX477">
            <v>18115.458420000003</v>
          </cell>
          <cell r="CY477">
            <v>-3.5</v>
          </cell>
          <cell r="CZ477">
            <v>17936.003000000001</v>
          </cell>
        </row>
        <row r="478">
          <cell r="CN478" t="str">
            <v>RDEL Income (A-in-A)</v>
          </cell>
          <cell r="CP478" t="str">
            <v>Workplace Levy - Levy Income</v>
          </cell>
          <cell r="CS478" t="str">
            <v>Other</v>
          </cell>
          <cell r="CW478">
            <v>-25.792999999999999</v>
          </cell>
          <cell r="CX478">
            <v>-10.859</v>
          </cell>
          <cell r="CY478">
            <v>-41.930500000000002</v>
          </cell>
        </row>
        <row r="479">
          <cell r="CN479" t="str">
            <v>RDEL Income (A-in-A)</v>
          </cell>
          <cell r="CP479" t="str">
            <v>Spirit Drinks Fees</v>
          </cell>
          <cell r="CS479" t="str">
            <v>Other</v>
          </cell>
          <cell r="CW479">
            <v>-245.8</v>
          </cell>
          <cell r="CX479">
            <v>-27</v>
          </cell>
          <cell r="CY479">
            <v>-52.75</v>
          </cell>
          <cell r="CZ479">
            <v>-20.486999999999998</v>
          </cell>
        </row>
        <row r="480">
          <cell r="CN480" t="str">
            <v>RDEL Income (A-in-A)</v>
          </cell>
          <cell r="CP480" t="str">
            <v>Conferences/Seminars Fees</v>
          </cell>
          <cell r="CS480" t="str">
            <v>Other</v>
          </cell>
          <cell r="CW480">
            <v>0</v>
          </cell>
          <cell r="CX480">
            <v>12.27642</v>
          </cell>
          <cell r="CY480">
            <v>0.26906000000000002</v>
          </cell>
          <cell r="CZ480">
            <v>0</v>
          </cell>
        </row>
        <row r="481">
          <cell r="CN481" t="str">
            <v>RDEL Income (A-in-A)</v>
          </cell>
          <cell r="CP481" t="str">
            <v>Charges for attendance</v>
          </cell>
          <cell r="CS481" t="str">
            <v>Other</v>
          </cell>
          <cell r="CW481">
            <v>481.66699999999997</v>
          </cell>
          <cell r="CX481">
            <v>-1</v>
          </cell>
          <cell r="CY481">
            <v>-1.5703499999999999</v>
          </cell>
          <cell r="CZ481">
            <v>58.451000000000001</v>
          </cell>
        </row>
        <row r="482">
          <cell r="CN482" t="str">
            <v>RDEL Income (A-in-A)</v>
          </cell>
          <cell r="CP482" t="str">
            <v>Charges for attendance</v>
          </cell>
          <cell r="CS482" t="str">
            <v>Other</v>
          </cell>
          <cell r="CW482">
            <v>-199</v>
          </cell>
          <cell r="CX482">
            <v>-3</v>
          </cell>
          <cell r="CY482">
            <v>-3</v>
          </cell>
          <cell r="CZ482">
            <v>-65</v>
          </cell>
        </row>
        <row r="483">
          <cell r="CN483" t="str">
            <v>RDEL Income (A-in-A)</v>
          </cell>
          <cell r="CP483" t="str">
            <v>Charges for attendance</v>
          </cell>
          <cell r="CS483" t="str">
            <v>Other</v>
          </cell>
          <cell r="CW483">
            <v>0.2</v>
          </cell>
          <cell r="CX483">
            <v>-7.5</v>
          </cell>
          <cell r="CY483">
            <v>-0.42</v>
          </cell>
          <cell r="CZ483">
            <v>0.2</v>
          </cell>
        </row>
        <row r="484">
          <cell r="CN484" t="str">
            <v>RDEL Income (A-in-A)</v>
          </cell>
          <cell r="CP484" t="str">
            <v>European Union  charges</v>
          </cell>
          <cell r="CS484" t="str">
            <v>Other</v>
          </cell>
          <cell r="CW484">
            <v>15.124889999999999</v>
          </cell>
          <cell r="CX484">
            <v>18.603000000000002</v>
          </cell>
          <cell r="CY484">
            <v>-7.0989999999999998E-2</v>
          </cell>
          <cell r="CZ484">
            <v>1.3749899999999999</v>
          </cell>
        </row>
        <row r="485">
          <cell r="CN485" t="str">
            <v>RDEL Income (A-in-A)</v>
          </cell>
          <cell r="CP485" t="str">
            <v>European Union  charges</v>
          </cell>
          <cell r="CS485" t="str">
            <v>Other</v>
          </cell>
          <cell r="CW485">
            <v>77.066000000000003</v>
          </cell>
          <cell r="CX485">
            <v>-18</v>
          </cell>
          <cell r="CY485">
            <v>2.1794099999999998</v>
          </cell>
          <cell r="CZ485">
            <v>7.0060000000000002</v>
          </cell>
        </row>
        <row r="486">
          <cell r="CN486" t="str">
            <v>RDEL Income (A-in-A)</v>
          </cell>
          <cell r="CP486" t="str">
            <v>European Union  charges</v>
          </cell>
          <cell r="CS486" t="str">
            <v>Other</v>
          </cell>
          <cell r="CW486">
            <v>-1226.8843400000001</v>
          </cell>
          <cell r="CX486">
            <v>0.64</v>
          </cell>
          <cell r="CY486">
            <v>-1.78244</v>
          </cell>
          <cell r="CZ486">
            <v>-111.53494000000001</v>
          </cell>
        </row>
        <row r="487">
          <cell r="CN487" t="str">
            <v>RDEL Income (A-in-A)</v>
          </cell>
          <cell r="CP487" t="str">
            <v>European Union  charges</v>
          </cell>
          <cell r="CS487" t="str">
            <v>Other</v>
          </cell>
          <cell r="CW487">
            <v>6.96</v>
          </cell>
          <cell r="CX487">
            <v>63.351999999999997</v>
          </cell>
          <cell r="CY487">
            <v>-1.77441</v>
          </cell>
          <cell r="CZ487">
            <v>1.1599999999999999</v>
          </cell>
        </row>
        <row r="488">
          <cell r="CN488" t="str">
            <v>RDEL Income (A-in-A)</v>
          </cell>
          <cell r="CP488" t="str">
            <v>European Union  charges</v>
          </cell>
          <cell r="CS488" t="str">
            <v>Other</v>
          </cell>
          <cell r="CW488">
            <v>26.513999999999999</v>
          </cell>
          <cell r="CX488">
            <v>4.8286699999999998</v>
          </cell>
          <cell r="CY488">
            <v>-2.9037199999999999</v>
          </cell>
          <cell r="CZ488">
            <v>4.4189999999999996</v>
          </cell>
        </row>
        <row r="489">
          <cell r="CN489" t="str">
            <v>RDEL Income (A-in-A)</v>
          </cell>
          <cell r="CP489" t="str">
            <v>European Union  charges</v>
          </cell>
          <cell r="CS489" t="str">
            <v>Other</v>
          </cell>
          <cell r="CW489">
            <v>32.381999999999998</v>
          </cell>
          <cell r="CX489">
            <v>1.8363699999999998</v>
          </cell>
          <cell r="CY489">
            <v>-0.26649</v>
          </cell>
          <cell r="CZ489">
            <v>5.3970000000000002</v>
          </cell>
        </row>
        <row r="490">
          <cell r="CN490" t="str">
            <v>RDEL Income (A-in-A)</v>
          </cell>
          <cell r="CP490" t="str">
            <v>European Union  charges</v>
          </cell>
          <cell r="CS490" t="str">
            <v>Other</v>
          </cell>
          <cell r="CW490">
            <v>53.868000000000002</v>
          </cell>
          <cell r="CX490">
            <v>-2187.06097</v>
          </cell>
          <cell r="CY490">
            <v>-0.15528999999999998</v>
          </cell>
          <cell r="CZ490">
            <v>8.9779999999999998</v>
          </cell>
        </row>
        <row r="491">
          <cell r="CN491" t="str">
            <v>RDEL Income (A-in-A)</v>
          </cell>
          <cell r="CP491" t="str">
            <v>European Union  charges</v>
          </cell>
          <cell r="CS491" t="str">
            <v>Other</v>
          </cell>
          <cell r="CW491">
            <v>4.5960000000000001</v>
          </cell>
          <cell r="CY491">
            <v>-1.09392</v>
          </cell>
          <cell r="CZ491">
            <v>0.76600000000000001</v>
          </cell>
        </row>
        <row r="492">
          <cell r="CN492" t="str">
            <v>RDEL Income (A-in-A)</v>
          </cell>
          <cell r="CP492" t="str">
            <v>European Union  charges</v>
          </cell>
          <cell r="CS492" t="str">
            <v>Other</v>
          </cell>
          <cell r="CW492">
            <v>-288</v>
          </cell>
          <cell r="CX492">
            <v>-8.1839999999999993</v>
          </cell>
          <cell r="CY492">
            <v>4.5318500000000004</v>
          </cell>
          <cell r="CZ492">
            <v>-24</v>
          </cell>
        </row>
        <row r="493">
          <cell r="CN493" t="str">
            <v>RDEL Income (A-in-A)</v>
          </cell>
          <cell r="CP493" t="str">
            <v>European Union  charges</v>
          </cell>
          <cell r="CS493" t="str">
            <v>Other</v>
          </cell>
          <cell r="CW493">
            <v>874.96199999999999</v>
          </cell>
          <cell r="CX493">
            <v>70.635999999999996</v>
          </cell>
          <cell r="CY493">
            <v>25.362819999999999</v>
          </cell>
          <cell r="CZ493">
            <v>79.542000000000002</v>
          </cell>
        </row>
        <row r="494">
          <cell r="CN494" t="str">
            <v>RDEL Income (A-in-A)</v>
          </cell>
          <cell r="CP494" t="str">
            <v>European Union  charges</v>
          </cell>
          <cell r="CS494" t="str">
            <v>Other</v>
          </cell>
          <cell r="CW494">
            <v>-255</v>
          </cell>
          <cell r="CX494">
            <v>0.8</v>
          </cell>
          <cell r="CY494">
            <v>-23.266749999999998</v>
          </cell>
          <cell r="CZ494">
            <v>-25.5</v>
          </cell>
        </row>
        <row r="495">
          <cell r="CN495" t="str">
            <v>RDEL Income (A-in-A)</v>
          </cell>
          <cell r="CP495" t="str">
            <v>European Union  charges</v>
          </cell>
          <cell r="CS495" t="str">
            <v>Other</v>
          </cell>
          <cell r="CW495">
            <v>-40.33</v>
          </cell>
          <cell r="CX495">
            <v>-3.7469999999999999</v>
          </cell>
          <cell r="CY495">
            <v>-0.94252000000000002</v>
          </cell>
          <cell r="CZ495">
            <v>-3.67</v>
          </cell>
        </row>
        <row r="496">
          <cell r="CN496" t="str">
            <v>RDEL Income (A-in-A)</v>
          </cell>
          <cell r="CP496" t="str">
            <v>European Union  charges</v>
          </cell>
          <cell r="CS496" t="str">
            <v>Other</v>
          </cell>
          <cell r="CX496">
            <v>15.440200000000001</v>
          </cell>
          <cell r="CY496">
            <v>-98.64161</v>
          </cell>
        </row>
        <row r="497">
          <cell r="CN497" t="str">
            <v>RDEL Income (A-in-A)</v>
          </cell>
          <cell r="CP497" t="str">
            <v>European Union  charges</v>
          </cell>
          <cell r="CS497" t="str">
            <v>Other</v>
          </cell>
          <cell r="CW497">
            <v>241.05099999999999</v>
          </cell>
          <cell r="CX497">
            <v>113.30482000000001</v>
          </cell>
          <cell r="CY497">
            <v>-0.34576999999999997</v>
          </cell>
          <cell r="CZ497">
            <v>21.475999999999999</v>
          </cell>
        </row>
        <row r="498">
          <cell r="CN498" t="str">
            <v>RDEL Income (A-in-A)</v>
          </cell>
          <cell r="CP498" t="str">
            <v>Money Service Businesses charges</v>
          </cell>
          <cell r="CS498" t="str">
            <v>Other</v>
          </cell>
          <cell r="CW498">
            <v>-369.57799999999997</v>
          </cell>
          <cell r="CX498">
            <v>-0.2</v>
          </cell>
          <cell r="CY498">
            <v>-18.7</v>
          </cell>
          <cell r="CZ498">
            <v>427.69900000000001</v>
          </cell>
        </row>
        <row r="499">
          <cell r="CN499" t="str">
            <v>RDEL Income (A-in-A)</v>
          </cell>
          <cell r="CP499" t="str">
            <v>Money Service Businesses charges</v>
          </cell>
          <cell r="CS499" t="str">
            <v>Other</v>
          </cell>
          <cell r="CW499">
            <v>-7613.6130000000003</v>
          </cell>
          <cell r="CX499">
            <v>-631.44899999999996</v>
          </cell>
          <cell r="CY499">
            <v>-789.52954</v>
          </cell>
          <cell r="CZ499">
            <v>-15</v>
          </cell>
        </row>
        <row r="500">
          <cell r="CN500" t="str">
            <v>RDEL Income (A-in-A)</v>
          </cell>
          <cell r="CP500" t="str">
            <v>International assistance charges</v>
          </cell>
          <cell r="CS500" t="str">
            <v>Other</v>
          </cell>
          <cell r="CW500">
            <v>9140.6250199999995</v>
          </cell>
          <cell r="CX500">
            <v>-5</v>
          </cell>
          <cell r="CY500">
            <v>-6.0499900000000002</v>
          </cell>
          <cell r="CZ500">
            <v>761.60118999999997</v>
          </cell>
        </row>
        <row r="501">
          <cell r="CN501" t="str">
            <v>RDEL Income (A-in-A)</v>
          </cell>
          <cell r="CP501" t="str">
            <v>International assistance charges</v>
          </cell>
          <cell r="CS501" t="str">
            <v>Other</v>
          </cell>
          <cell r="CW501">
            <v>28236.08337</v>
          </cell>
          <cell r="CX501">
            <v>87.733999999999995</v>
          </cell>
          <cell r="CY501">
            <v>78.947389999999999</v>
          </cell>
          <cell r="CZ501">
            <v>2566.9166700000001</v>
          </cell>
        </row>
        <row r="502">
          <cell r="CN502" t="str">
            <v>RDEL Income (A-in-A)</v>
          </cell>
          <cell r="CP502" t="str">
            <v>International assistance charges</v>
          </cell>
          <cell r="CS502" t="str">
            <v>Other</v>
          </cell>
          <cell r="CW502">
            <v>-352</v>
          </cell>
          <cell r="CX502">
            <v>-10</v>
          </cell>
          <cell r="CY502">
            <v>-17.0792</v>
          </cell>
          <cell r="CZ502">
            <v>-22</v>
          </cell>
        </row>
        <row r="503">
          <cell r="CN503" t="str">
            <v>RDEL Income (A-in-A)</v>
          </cell>
          <cell r="CP503" t="str">
            <v>Cost of NIC Admin</v>
          </cell>
          <cell r="CS503" t="str">
            <v>Other</v>
          </cell>
          <cell r="CW503">
            <v>30.936</v>
          </cell>
          <cell r="CX503">
            <v>191.51241000000002</v>
          </cell>
          <cell r="CY503">
            <v>3.0634000000000001</v>
          </cell>
          <cell r="CZ503">
            <v>4.4219999999999997</v>
          </cell>
        </row>
        <row r="504">
          <cell r="CN504" t="str">
            <v>RDEL Income (A-in-A)</v>
          </cell>
          <cell r="CP504" t="str">
            <v>Secondments Income</v>
          </cell>
          <cell r="CS504" t="str">
            <v>Other</v>
          </cell>
          <cell r="CW504">
            <v>18.315000000000001</v>
          </cell>
          <cell r="CX504">
            <v>1.6</v>
          </cell>
          <cell r="CY504">
            <v>-9.4528099999999995</v>
          </cell>
          <cell r="CZ504">
            <v>0.97099999999999997</v>
          </cell>
        </row>
        <row r="505">
          <cell r="CN505" t="str">
            <v>RDEL Income (A-in-A)</v>
          </cell>
          <cell r="CP505" t="str">
            <v>Secondments Income</v>
          </cell>
          <cell r="CS505" t="str">
            <v>B14 Childcare</v>
          </cell>
          <cell r="CW505">
            <v>0.15</v>
          </cell>
          <cell r="CX505">
            <v>-37.5</v>
          </cell>
          <cell r="CY505">
            <v>-10.32522</v>
          </cell>
          <cell r="CZ505">
            <v>0.15</v>
          </cell>
        </row>
        <row r="506">
          <cell r="CN506" t="str">
            <v>RDEL Income (A-in-A)</v>
          </cell>
          <cell r="CP506" t="str">
            <v>Secondments Income</v>
          </cell>
          <cell r="CS506" t="str">
            <v>Universal Credit</v>
          </cell>
          <cell r="CW506">
            <v>13.913020000000001</v>
          </cell>
          <cell r="CX506">
            <v>-177.60499999999999</v>
          </cell>
          <cell r="CY506">
            <v>-11.50109</v>
          </cell>
          <cell r="CZ506">
            <v>1.2648199999999998</v>
          </cell>
        </row>
        <row r="507">
          <cell r="CN507" t="str">
            <v>RDEL Income (A-in-A)</v>
          </cell>
          <cell r="CP507" t="str">
            <v>Secondments Income</v>
          </cell>
          <cell r="CS507" t="str">
            <v>Other</v>
          </cell>
          <cell r="CX507">
            <v>38.911589999999997</v>
          </cell>
          <cell r="CY507">
            <v>-2.4671799999999999</v>
          </cell>
        </row>
        <row r="508">
          <cell r="CN508" t="str">
            <v>RDEL Income (A-in-A)</v>
          </cell>
          <cell r="CP508" t="str">
            <v>Secondments Income</v>
          </cell>
          <cell r="CS508" t="str">
            <v>Other</v>
          </cell>
          <cell r="CW508">
            <v>126</v>
          </cell>
          <cell r="CX508">
            <v>-6.3490000000000002</v>
          </cell>
          <cell r="CY508">
            <v>-6.3490200000000003</v>
          </cell>
          <cell r="CZ508">
            <v>12</v>
          </cell>
        </row>
        <row r="509">
          <cell r="CN509" t="str">
            <v>RDEL Income (A-in-A)</v>
          </cell>
          <cell r="CP509" t="str">
            <v>Secondments Income</v>
          </cell>
          <cell r="CS509" t="str">
            <v>Other</v>
          </cell>
          <cell r="CW509">
            <v>0</v>
          </cell>
          <cell r="CX509">
            <v>1.18</v>
          </cell>
          <cell r="CY509">
            <v>-8.0391399999999997</v>
          </cell>
          <cell r="CZ509">
            <v>21</v>
          </cell>
        </row>
        <row r="510">
          <cell r="CN510" t="str">
            <v>RDEL Income (A-in-A)</v>
          </cell>
          <cell r="CP510" t="str">
            <v>Secondments Income</v>
          </cell>
          <cell r="CS510" t="str">
            <v>Other</v>
          </cell>
          <cell r="CX510">
            <v>6.5000000000000002E-2</v>
          </cell>
          <cell r="CY510">
            <v>10.412030000000001</v>
          </cell>
        </row>
        <row r="511">
          <cell r="CN511" t="str">
            <v>RDEL Income (A-in-A)</v>
          </cell>
          <cell r="CP511" t="str">
            <v>Secondments Income</v>
          </cell>
          <cell r="CS511" t="str">
            <v>Other</v>
          </cell>
          <cell r="CW511">
            <v>-280.5</v>
          </cell>
          <cell r="CX511">
            <v>-20</v>
          </cell>
          <cell r="CY511">
            <v>-1.8263800000000001</v>
          </cell>
          <cell r="CZ511">
            <v>-25.5</v>
          </cell>
        </row>
        <row r="512">
          <cell r="CN512" t="str">
            <v>RDEL Income (A-in-A)</v>
          </cell>
          <cell r="CP512" t="str">
            <v>Secondments Income</v>
          </cell>
          <cell r="CS512" t="str">
            <v>Other</v>
          </cell>
          <cell r="CW512">
            <v>-8437.5</v>
          </cell>
          <cell r="CX512">
            <v>-5.0250000000000004</v>
          </cell>
          <cell r="CY512">
            <v>-807.93869999999993</v>
          </cell>
          <cell r="CZ512">
            <v>-273.75</v>
          </cell>
        </row>
        <row r="513">
          <cell r="CN513" t="str">
            <v>RDEL Income (A-in-A)</v>
          </cell>
          <cell r="CP513" t="str">
            <v>Secondments Income</v>
          </cell>
          <cell r="CS513" t="str">
            <v>Other</v>
          </cell>
          <cell r="CW513">
            <v>-6269.54</v>
          </cell>
          <cell r="CX513">
            <v>-555.01499999999999</v>
          </cell>
          <cell r="CY513">
            <v>-16.075219999999998</v>
          </cell>
          <cell r="CZ513">
            <v>-635.13400000000001</v>
          </cell>
        </row>
        <row r="514">
          <cell r="CN514" t="str">
            <v>RDEL Income (A-in-A)</v>
          </cell>
          <cell r="CP514" t="str">
            <v>Secondments Income</v>
          </cell>
          <cell r="CS514" t="str">
            <v>Other</v>
          </cell>
          <cell r="CW514">
            <v>-48</v>
          </cell>
          <cell r="CX514">
            <v>3.7691300000000001</v>
          </cell>
          <cell r="CY514">
            <v>1.40598</v>
          </cell>
          <cell r="CZ514">
            <v>-4</v>
          </cell>
        </row>
        <row r="515">
          <cell r="CN515" t="str">
            <v>RDEL Income (A-in-A)</v>
          </cell>
          <cell r="CP515" t="str">
            <v>Secondments Income</v>
          </cell>
          <cell r="CS515" t="str">
            <v>Other</v>
          </cell>
          <cell r="CW515">
            <v>-550</v>
          </cell>
          <cell r="CX515">
            <v>-38</v>
          </cell>
          <cell r="CY515">
            <v>-13.71461</v>
          </cell>
          <cell r="CZ515">
            <v>-50</v>
          </cell>
        </row>
        <row r="516">
          <cell r="CN516" t="str">
            <v>RDEL Income (A-in-A)</v>
          </cell>
          <cell r="CP516" t="str">
            <v>Secondments Income</v>
          </cell>
          <cell r="CS516" t="str">
            <v>Other</v>
          </cell>
          <cell r="CW516">
            <v>-198</v>
          </cell>
          <cell r="CX516">
            <v>20.187000000000001</v>
          </cell>
          <cell r="CY516">
            <v>-0.59266999999999992</v>
          </cell>
          <cell r="CZ516">
            <v>-198</v>
          </cell>
        </row>
        <row r="517">
          <cell r="CN517" t="str">
            <v>RDEL Income (A-in-A)</v>
          </cell>
          <cell r="CP517" t="str">
            <v>Secondments Income</v>
          </cell>
          <cell r="CS517" t="str">
            <v>Other</v>
          </cell>
          <cell r="CW517">
            <v>-437</v>
          </cell>
          <cell r="CX517">
            <v>36.218000000000004</v>
          </cell>
          <cell r="CY517">
            <v>3.1999200000000001</v>
          </cell>
          <cell r="CZ517">
            <v>-67.421999999999997</v>
          </cell>
        </row>
        <row r="518">
          <cell r="CN518" t="str">
            <v>RDEL Income (A-in-A)</v>
          </cell>
          <cell r="CP518" t="str">
            <v>Secondments Income</v>
          </cell>
          <cell r="CS518" t="str">
            <v>Other</v>
          </cell>
          <cell r="CW518">
            <v>102.3</v>
          </cell>
          <cell r="CX518">
            <v>747.98668999999995</v>
          </cell>
          <cell r="CY518">
            <v>-17.640150000000002</v>
          </cell>
          <cell r="CZ518">
            <v>9.3000000000000007</v>
          </cell>
        </row>
        <row r="519">
          <cell r="CN519" t="str">
            <v>RDEL Income (A-in-A)</v>
          </cell>
          <cell r="CP519" t="str">
            <v>Secondments Income</v>
          </cell>
          <cell r="CS519" t="str">
            <v>Other</v>
          </cell>
          <cell r="CW519">
            <v>-262.77438000000001</v>
          </cell>
          <cell r="CX519">
            <v>-19.43235</v>
          </cell>
          <cell r="CY519">
            <v>-49.36965</v>
          </cell>
          <cell r="CZ519">
            <v>-19.43235</v>
          </cell>
        </row>
        <row r="520">
          <cell r="CN520" t="str">
            <v>RDEL Income (A-in-A)</v>
          </cell>
          <cell r="CP520" t="str">
            <v>Secondments Income</v>
          </cell>
          <cell r="CS520" t="str">
            <v>Other</v>
          </cell>
          <cell r="CW520">
            <v>-5953.0079999999998</v>
          </cell>
          <cell r="CX520">
            <v>-712.85500000000002</v>
          </cell>
          <cell r="CY520">
            <v>4.5653199999999998</v>
          </cell>
          <cell r="CZ520">
            <v>-592.69200000000001</v>
          </cell>
        </row>
        <row r="521">
          <cell r="CN521" t="str">
            <v>RDEL Income (A-in-A)</v>
          </cell>
          <cell r="CP521" t="str">
            <v>Secondments Income</v>
          </cell>
          <cell r="CS521" t="str">
            <v>Other</v>
          </cell>
          <cell r="CW521">
            <v>1904.34401</v>
          </cell>
          <cell r="CX521">
            <v>151.62899999999999</v>
          </cell>
          <cell r="CY521">
            <v>-27.325959999999998</v>
          </cell>
          <cell r="CZ521">
            <v>175.52332999999999</v>
          </cell>
        </row>
        <row r="522">
          <cell r="CN522" t="str">
            <v>RDEL Income (A-in-A)</v>
          </cell>
          <cell r="CP522" t="str">
            <v>Secondments Income</v>
          </cell>
          <cell r="CS522" t="str">
            <v>Other</v>
          </cell>
          <cell r="CW522">
            <v>-687.5</v>
          </cell>
          <cell r="CX522">
            <v>-62.249000000000002</v>
          </cell>
          <cell r="CY522">
            <v>-23.025179999999999</v>
          </cell>
          <cell r="CZ522">
            <v>-62.5</v>
          </cell>
        </row>
        <row r="523">
          <cell r="CN523" t="str">
            <v>RDEL Income (A-in-A)</v>
          </cell>
          <cell r="CP523" t="str">
            <v>Secondments Income</v>
          </cell>
          <cell r="CS523" t="str">
            <v>Other</v>
          </cell>
          <cell r="CW523">
            <v>-1931.962</v>
          </cell>
          <cell r="CX523">
            <v>291.53100000000001</v>
          </cell>
          <cell r="CY523">
            <v>-5.5168800000000005</v>
          </cell>
          <cell r="CZ523">
            <v>-175.631</v>
          </cell>
        </row>
        <row r="524">
          <cell r="CN524" t="str">
            <v>RDEL Income (A-in-A)</v>
          </cell>
          <cell r="CP524" t="str">
            <v>Secondments Income</v>
          </cell>
          <cell r="CS524" t="str">
            <v>Other</v>
          </cell>
          <cell r="CW524">
            <v>0</v>
          </cell>
          <cell r="CX524">
            <v>74.367000000000004</v>
          </cell>
          <cell r="CY524">
            <v>37.854390000000002</v>
          </cell>
          <cell r="CZ524">
            <v>0</v>
          </cell>
        </row>
        <row r="525">
          <cell r="CN525" t="str">
            <v>RDEL Income (A-in-A)</v>
          </cell>
          <cell r="CP525" t="str">
            <v>Secondments Income</v>
          </cell>
          <cell r="CS525" t="str">
            <v>Other</v>
          </cell>
          <cell r="CW525">
            <v>-293.16000000000003</v>
          </cell>
          <cell r="CX525">
            <v>-5</v>
          </cell>
          <cell r="CY525">
            <v>-45.013179999999998</v>
          </cell>
          <cell r="CZ525">
            <v>-29.315999999999999</v>
          </cell>
        </row>
        <row r="526">
          <cell r="CN526" t="str">
            <v>RDEL Income (A-in-A)</v>
          </cell>
          <cell r="CP526" t="str">
            <v>Secondments Income</v>
          </cell>
          <cell r="CS526" t="str">
            <v>Other</v>
          </cell>
          <cell r="CW526">
            <v>0</v>
          </cell>
          <cell r="CX526">
            <v>-1.5</v>
          </cell>
          <cell r="CY526">
            <v>-1.9681300000000002</v>
          </cell>
          <cell r="CZ526">
            <v>7.46333</v>
          </cell>
        </row>
        <row r="527">
          <cell r="CN527" t="str">
            <v>RDEL Income (A-in-A)</v>
          </cell>
          <cell r="CP527" t="str">
            <v>Secondments Income</v>
          </cell>
          <cell r="CS527" t="str">
            <v>Other</v>
          </cell>
          <cell r="CW527">
            <v>-6769.5177999999996</v>
          </cell>
          <cell r="CX527">
            <v>-0.47299999999999998</v>
          </cell>
          <cell r="CY527">
            <v>-1173.5925400000001</v>
          </cell>
          <cell r="CZ527">
            <v>-676.95177999999999</v>
          </cell>
        </row>
        <row r="528">
          <cell r="CN528" t="str">
            <v>RDEL Income (A-in-A)</v>
          </cell>
          <cell r="CP528" t="str">
            <v>Secondments Income</v>
          </cell>
          <cell r="CS528" t="str">
            <v>Other</v>
          </cell>
          <cell r="CX528">
            <v>-223.96831</v>
          </cell>
          <cell r="CY528">
            <v>-295.64517999999998</v>
          </cell>
        </row>
        <row r="529">
          <cell r="CN529" t="str">
            <v>RDEL Income (A-in-A)</v>
          </cell>
          <cell r="CP529" t="str">
            <v>Secondments Income</v>
          </cell>
          <cell r="CS529" t="str">
            <v>Other</v>
          </cell>
          <cell r="CW529">
            <v>-44</v>
          </cell>
          <cell r="CX529">
            <v>-3.4990000000000001</v>
          </cell>
          <cell r="CY529">
            <v>-3.80844</v>
          </cell>
          <cell r="CZ529">
            <v>-3.67</v>
          </cell>
        </row>
        <row r="530">
          <cell r="CN530" t="str">
            <v>RDEL Income (A-in-A)</v>
          </cell>
          <cell r="CP530" t="str">
            <v>Secondments Income</v>
          </cell>
          <cell r="CS530" t="str">
            <v>Other</v>
          </cell>
          <cell r="CX530">
            <v>23.738689999999998</v>
          </cell>
          <cell r="CY530">
            <v>-92.47542</v>
          </cell>
        </row>
        <row r="531">
          <cell r="CN531" t="str">
            <v>RDEL Income (A-in-A)</v>
          </cell>
          <cell r="CP531" t="str">
            <v>Secondments Income</v>
          </cell>
          <cell r="CS531" t="str">
            <v>Other</v>
          </cell>
          <cell r="CW531">
            <v>-11</v>
          </cell>
          <cell r="CX531">
            <v>383.9</v>
          </cell>
          <cell r="CY531">
            <v>0.10402</v>
          </cell>
          <cell r="CZ531">
            <v>214.75417000000002</v>
          </cell>
        </row>
        <row r="532">
          <cell r="CN532" t="str">
            <v>RDEL Income (A-in-A)</v>
          </cell>
          <cell r="CP532" t="str">
            <v>Secondments Income</v>
          </cell>
          <cell r="CS532" t="str">
            <v>Other</v>
          </cell>
          <cell r="CW532">
            <v>-8711.25</v>
          </cell>
          <cell r="CX532">
            <v>-14.22212</v>
          </cell>
          <cell r="CY532">
            <v>-26.756529999999998</v>
          </cell>
          <cell r="CZ532">
            <v>-273.75</v>
          </cell>
        </row>
        <row r="533">
          <cell r="CN533" t="str">
            <v>RDEL Income (A-in-A)</v>
          </cell>
          <cell r="CP533" t="str">
            <v>Secondments Income</v>
          </cell>
          <cell r="CS533" t="str">
            <v>AS 13 TC EFAC</v>
          </cell>
          <cell r="CW533">
            <v>-6904.674</v>
          </cell>
          <cell r="CX533">
            <v>-572.30291</v>
          </cell>
          <cell r="CY533">
            <v>-0.86399000000000004</v>
          </cell>
          <cell r="CZ533">
            <v>-635.13400000000001</v>
          </cell>
        </row>
        <row r="534">
          <cell r="CN534" t="str">
            <v>RDEL Income (A-in-A)</v>
          </cell>
          <cell r="CP534" t="str">
            <v>Secondments Income</v>
          </cell>
          <cell r="CS534" t="str">
            <v>Other</v>
          </cell>
          <cell r="CW534">
            <v>0</v>
          </cell>
          <cell r="CX534">
            <v>3.86226</v>
          </cell>
          <cell r="CY534">
            <v>3.96224</v>
          </cell>
          <cell r="CZ534">
            <v>0</v>
          </cell>
        </row>
        <row r="535">
          <cell r="CN535" t="str">
            <v>RDEL Income (A-in-A)</v>
          </cell>
          <cell r="CP535" t="str">
            <v>Secondments Income</v>
          </cell>
          <cell r="CS535" t="str">
            <v>Other</v>
          </cell>
          <cell r="CW535">
            <v>-180</v>
          </cell>
          <cell r="CX535">
            <v>2.1631900000000002</v>
          </cell>
          <cell r="CY535">
            <v>2.8236699999999999</v>
          </cell>
        </row>
        <row r="536">
          <cell r="CN536" t="str">
            <v>RDEL Income (A-in-A)</v>
          </cell>
          <cell r="CP536" t="str">
            <v>Secondments Income</v>
          </cell>
          <cell r="CS536" t="str">
            <v>Other</v>
          </cell>
          <cell r="CW536">
            <v>53.253080000000004</v>
          </cell>
          <cell r="CX536">
            <v>-1</v>
          </cell>
          <cell r="CY536">
            <v>-1.33195</v>
          </cell>
          <cell r="CZ536">
            <v>4.8444200000000004</v>
          </cell>
        </row>
        <row r="537">
          <cell r="CN537" t="str">
            <v>RDEL Income (A-in-A)</v>
          </cell>
          <cell r="CP537" t="str">
            <v>Secondments Income</v>
          </cell>
          <cell r="CS537" t="str">
            <v>Other</v>
          </cell>
          <cell r="CW537">
            <v>15.191000000000001</v>
          </cell>
          <cell r="CX537">
            <v>2.9319999999999999</v>
          </cell>
          <cell r="CY537">
            <v>-2.3164799999999999</v>
          </cell>
          <cell r="CZ537">
            <v>1.381</v>
          </cell>
        </row>
        <row r="538">
          <cell r="CN538" t="str">
            <v>RDEL Income (A-in-A)</v>
          </cell>
          <cell r="CP538" t="str">
            <v>Secondments Income</v>
          </cell>
          <cell r="CS538" t="str">
            <v>Other</v>
          </cell>
          <cell r="CW538">
            <v>-6545.7</v>
          </cell>
          <cell r="CX538">
            <v>0.6821799999999999</v>
          </cell>
          <cell r="CY538">
            <v>0.69992999999999994</v>
          </cell>
          <cell r="CZ538">
            <v>-592.69200000000001</v>
          </cell>
        </row>
        <row r="539">
          <cell r="CN539" t="str">
            <v>RDEL Income (A-in-A)</v>
          </cell>
          <cell r="CP539" t="str">
            <v>Secondments Income</v>
          </cell>
          <cell r="CS539" t="str">
            <v>Other</v>
          </cell>
          <cell r="CW539">
            <v>20.669</v>
          </cell>
          <cell r="CX539">
            <v>2.0447100000000002</v>
          </cell>
          <cell r="CY539">
            <v>1.99997</v>
          </cell>
          <cell r="CZ539">
            <v>1.879</v>
          </cell>
        </row>
        <row r="540">
          <cell r="CN540" t="str">
            <v>RDEL Income (A-in-A)</v>
          </cell>
          <cell r="CP540" t="str">
            <v>Secondments Income</v>
          </cell>
          <cell r="CS540" t="str">
            <v>Other</v>
          </cell>
          <cell r="CW540">
            <v>38.484999999999999</v>
          </cell>
          <cell r="CX540">
            <v>-14.042999999999999</v>
          </cell>
          <cell r="CY540">
            <v>-27.515450000000001</v>
          </cell>
          <cell r="CZ540">
            <v>3.7530000000000001</v>
          </cell>
        </row>
        <row r="541">
          <cell r="CN541" t="str">
            <v>RDEL Income (A-in-A)</v>
          </cell>
          <cell r="CP541" t="str">
            <v>Secondments Income</v>
          </cell>
          <cell r="CS541" t="str">
            <v>Other</v>
          </cell>
          <cell r="CW541">
            <v>-980</v>
          </cell>
          <cell r="CX541">
            <v>1.3851300000000002</v>
          </cell>
          <cell r="CY541">
            <v>-3.98177</v>
          </cell>
          <cell r="CZ541">
            <v>-80</v>
          </cell>
        </row>
        <row r="542">
          <cell r="CN542" t="str">
            <v>RDEL Income (A-in-A)</v>
          </cell>
          <cell r="CP542" t="str">
            <v>Secondments Income</v>
          </cell>
          <cell r="CS542" t="str">
            <v>Other</v>
          </cell>
          <cell r="CW542">
            <v>0</v>
          </cell>
          <cell r="CX542">
            <v>-0.32500000000000001</v>
          </cell>
          <cell r="CY542">
            <v>1.38798</v>
          </cell>
          <cell r="CZ542">
            <v>0</v>
          </cell>
        </row>
        <row r="543">
          <cell r="CN543" t="str">
            <v>RDEL Income (A-in-A)</v>
          </cell>
          <cell r="CP543" t="str">
            <v>Secondments Income</v>
          </cell>
          <cell r="CS543" t="str">
            <v>Other</v>
          </cell>
          <cell r="CW543">
            <v>-240</v>
          </cell>
          <cell r="CX543">
            <v>-38.374000000000002</v>
          </cell>
          <cell r="CY543">
            <v>-41.460740000000001</v>
          </cell>
          <cell r="CZ543">
            <v>-26</v>
          </cell>
        </row>
        <row r="544">
          <cell r="CN544" t="str">
            <v>RDEL Income (A-in-A)</v>
          </cell>
          <cell r="CP544" t="str">
            <v>Secondments Income</v>
          </cell>
          <cell r="CS544" t="str">
            <v>Other</v>
          </cell>
          <cell r="CW544">
            <v>22.92455</v>
          </cell>
          <cell r="CX544">
            <v>-5</v>
          </cell>
          <cell r="CY544">
            <v>-4.18736</v>
          </cell>
          <cell r="CZ544">
            <v>2.0445500000000001</v>
          </cell>
        </row>
        <row r="545">
          <cell r="CN545" t="str">
            <v>RDEL Income (A-in-A)</v>
          </cell>
          <cell r="CP545" t="str">
            <v>Secondments Income</v>
          </cell>
          <cell r="CS545" t="str">
            <v>AS 12 Debt</v>
          </cell>
          <cell r="CW545">
            <v>10.14189</v>
          </cell>
          <cell r="CX545">
            <v>0.95621</v>
          </cell>
          <cell r="CY545">
            <v>1.00424</v>
          </cell>
          <cell r="CZ545">
            <v>1.0964200000000002</v>
          </cell>
        </row>
        <row r="546">
          <cell r="CN546" t="str">
            <v>RDEL Income (A-in-A)</v>
          </cell>
          <cell r="CP546" t="str">
            <v>Secondments Income</v>
          </cell>
          <cell r="CS546" t="str">
            <v>AS 13 FTA for Debt</v>
          </cell>
          <cell r="CW546">
            <v>23.017160000000001</v>
          </cell>
          <cell r="CX546">
            <v>3.3073600000000001</v>
          </cell>
          <cell r="CY546">
            <v>2.5148000000000001</v>
          </cell>
          <cell r="CZ546">
            <v>2.0043800000000003</v>
          </cell>
        </row>
        <row r="547">
          <cell r="CN547" t="str">
            <v>RDEL Income (A-in-A)</v>
          </cell>
          <cell r="CP547" t="str">
            <v>Secondments Income</v>
          </cell>
          <cell r="CS547" t="str">
            <v>AS 13 FTA for DCA</v>
          </cell>
          <cell r="CW547">
            <v>63.55547</v>
          </cell>
          <cell r="CX547">
            <v>9.3880300000000005</v>
          </cell>
          <cell r="CY547">
            <v>-1.34033</v>
          </cell>
          <cell r="CZ547">
            <v>5.7777700000000003</v>
          </cell>
        </row>
        <row r="548">
          <cell r="CN548" t="str">
            <v>RDEL Income (A-in-A)</v>
          </cell>
          <cell r="CP548" t="str">
            <v>Secondments Income</v>
          </cell>
          <cell r="CS548" t="str">
            <v>Other</v>
          </cell>
          <cell r="CW548">
            <v>119.66333999999999</v>
          </cell>
          <cell r="CX548">
            <v>11.91394</v>
          </cell>
          <cell r="CY548">
            <v>12.048350000000001</v>
          </cell>
          <cell r="CZ548">
            <v>10.899319999999999</v>
          </cell>
        </row>
        <row r="549">
          <cell r="CN549" t="str">
            <v>RDEL Income (A-in-A)</v>
          </cell>
          <cell r="CP549" t="str">
            <v>Secondments Income</v>
          </cell>
          <cell r="CS549" t="str">
            <v>Other</v>
          </cell>
          <cell r="CW549">
            <v>21.442709999999998</v>
          </cell>
          <cell r="CX549">
            <v>2.1244800000000001</v>
          </cell>
          <cell r="CY549">
            <v>-45.960650000000001</v>
          </cell>
          <cell r="CZ549">
            <v>1.95285</v>
          </cell>
        </row>
        <row r="550">
          <cell r="CN550" t="str">
            <v>RDEL Income (A-in-A)</v>
          </cell>
          <cell r="CP550" t="str">
            <v>Secondments Income</v>
          </cell>
          <cell r="CS550" t="str">
            <v>Other</v>
          </cell>
          <cell r="CW550">
            <v>47.353000000000002</v>
          </cell>
          <cell r="CX550">
            <v>3.7709999999999999</v>
          </cell>
          <cell r="CY550">
            <v>-10.32522</v>
          </cell>
          <cell r="CZ550">
            <v>4.625</v>
          </cell>
        </row>
        <row r="551">
          <cell r="CN551" t="str">
            <v>RDEL Income (A-in-A)</v>
          </cell>
          <cell r="CP551" t="str">
            <v>Secondments Income</v>
          </cell>
          <cell r="CS551" t="str">
            <v>Other</v>
          </cell>
          <cell r="CW551">
            <v>117.38</v>
          </cell>
          <cell r="CX551">
            <v>15.6</v>
          </cell>
          <cell r="CY551">
            <v>13.900540000000001</v>
          </cell>
          <cell r="CZ551">
            <v>10.384</v>
          </cell>
        </row>
        <row r="552">
          <cell r="CN552" t="str">
            <v>RDEL Income (A-in-A)</v>
          </cell>
          <cell r="CP552" t="str">
            <v>Secondments Income</v>
          </cell>
          <cell r="CS552" t="str">
            <v>Other</v>
          </cell>
          <cell r="CW552">
            <v>24.335999999999999</v>
          </cell>
          <cell r="CX552">
            <v>-15248.486919999999</v>
          </cell>
          <cell r="CY552">
            <v>-7.9544499999999996</v>
          </cell>
          <cell r="CZ552">
            <v>1.8440000000000001</v>
          </cell>
        </row>
        <row r="553">
          <cell r="CN553" t="str">
            <v>RDEL Income (A-in-A)</v>
          </cell>
          <cell r="CP553" t="str">
            <v>Secondments Income</v>
          </cell>
          <cell r="CS553" t="str">
            <v>Other</v>
          </cell>
          <cell r="CW553">
            <v>9.7349999999999994</v>
          </cell>
          <cell r="CX553">
            <v>-8</v>
          </cell>
          <cell r="CY553">
            <v>-6.1564700000000006</v>
          </cell>
          <cell r="CZ553">
            <v>0.88500000000000001</v>
          </cell>
        </row>
        <row r="554">
          <cell r="CN554" t="str">
            <v>RDEL Income (A-in-A)</v>
          </cell>
          <cell r="CP554" t="str">
            <v>Secondments Income</v>
          </cell>
          <cell r="CS554" t="str">
            <v>Other</v>
          </cell>
          <cell r="CW554">
            <v>-3750</v>
          </cell>
          <cell r="CX554">
            <v>47.699750000000002</v>
          </cell>
          <cell r="CY554">
            <v>-10.95285</v>
          </cell>
          <cell r="CZ554">
            <v>-375</v>
          </cell>
        </row>
        <row r="555">
          <cell r="CN555" t="str">
            <v>RDEL Income (A-in-A)</v>
          </cell>
          <cell r="CP555" t="str">
            <v>Secondments Income</v>
          </cell>
          <cell r="CS555" t="str">
            <v>AS 12 Digital</v>
          </cell>
          <cell r="CW555">
            <v>33.173999999999999</v>
          </cell>
          <cell r="CX555">
            <v>1.50285</v>
          </cell>
          <cell r="CY555">
            <v>-5.1237399999999997</v>
          </cell>
          <cell r="CZ555">
            <v>3.0219999999999998</v>
          </cell>
        </row>
        <row r="556">
          <cell r="CN556" t="str">
            <v>RDEL Income (A-in-A)</v>
          </cell>
          <cell r="CP556" t="str">
            <v>Secondments Income</v>
          </cell>
          <cell r="CS556" t="str">
            <v>Other</v>
          </cell>
          <cell r="CW556">
            <v>-306</v>
          </cell>
          <cell r="CX556">
            <v>-34.649000000000001</v>
          </cell>
          <cell r="CY556">
            <v>-52.494099999999996</v>
          </cell>
          <cell r="CZ556">
            <v>-25.5</v>
          </cell>
        </row>
        <row r="557">
          <cell r="CN557" t="str">
            <v>RDEL Income (A-in-A)</v>
          </cell>
          <cell r="CP557" t="str">
            <v>Secondments Income</v>
          </cell>
          <cell r="CS557" t="str">
            <v>Other</v>
          </cell>
          <cell r="CW557">
            <v>47.388599999999997</v>
          </cell>
          <cell r="CX557">
            <v>-24.648</v>
          </cell>
          <cell r="CY557">
            <v>-26.966439999999999</v>
          </cell>
          <cell r="CZ557">
            <v>3.2431999999999999</v>
          </cell>
        </row>
        <row r="558">
          <cell r="CN558" t="str">
            <v>RDEL Income (A-in-A)</v>
          </cell>
          <cell r="CP558" t="str">
            <v>Secondments Income</v>
          </cell>
          <cell r="CS558" t="str">
            <v>SR 10 Re-investment</v>
          </cell>
          <cell r="CW558">
            <v>65.851339999999993</v>
          </cell>
          <cell r="CX558">
            <v>19.626000000000001</v>
          </cell>
          <cell r="CY558">
            <v>19.62557</v>
          </cell>
          <cell r="CZ558">
            <v>7.0513399999999997</v>
          </cell>
        </row>
        <row r="559">
          <cell r="CN559" t="str">
            <v>RDEL Income (A-in-A)</v>
          </cell>
          <cell r="CP559" t="str">
            <v>Income Fees &amp; Subscriptions</v>
          </cell>
          <cell r="CS559" t="str">
            <v>Other</v>
          </cell>
          <cell r="CW559">
            <v>62.272870000000005</v>
          </cell>
          <cell r="CX559">
            <v>5.7043699999999999</v>
          </cell>
          <cell r="CY559">
            <v>5.7110399999999997</v>
          </cell>
          <cell r="CZ559">
            <v>5.6611700000000003</v>
          </cell>
        </row>
        <row r="560">
          <cell r="CN560" t="str">
            <v>RDEL Income (A-in-A)</v>
          </cell>
          <cell r="CP560" t="str">
            <v>Income Fees &amp; Subscriptions</v>
          </cell>
          <cell r="CS560" t="str">
            <v>Other</v>
          </cell>
          <cell r="CW560">
            <v>-437</v>
          </cell>
          <cell r="CX560">
            <v>4.3970799999999999</v>
          </cell>
          <cell r="CY560">
            <v>0</v>
          </cell>
          <cell r="CZ560">
            <v>4.0988999999999995</v>
          </cell>
        </row>
        <row r="561">
          <cell r="CN561" t="str">
            <v>RDEL Income (A-in-A)</v>
          </cell>
          <cell r="CP561" t="str">
            <v>Income Fees &amp; Subscriptions</v>
          </cell>
          <cell r="CS561" t="str">
            <v>Other</v>
          </cell>
          <cell r="CW561">
            <v>-600</v>
          </cell>
          <cell r="CX561">
            <v>-38</v>
          </cell>
          <cell r="CY561">
            <v>-48.963749999999997</v>
          </cell>
          <cell r="CZ561">
            <v>-50</v>
          </cell>
        </row>
        <row r="562">
          <cell r="CN562" t="str">
            <v>RDEL Income (A-in-A)</v>
          </cell>
          <cell r="CP562" t="str">
            <v>Income Fees &amp; Subscriptions</v>
          </cell>
          <cell r="CS562" t="str">
            <v>Other</v>
          </cell>
          <cell r="CW562">
            <v>-1183</v>
          </cell>
          <cell r="CX562">
            <v>10.340669999999999</v>
          </cell>
          <cell r="CY562">
            <v>-3.2490000000000001</v>
          </cell>
          <cell r="CZ562">
            <v>-135</v>
          </cell>
        </row>
        <row r="563">
          <cell r="CN563" t="str">
            <v>RDEL Income (A-in-A)</v>
          </cell>
          <cell r="CP563" t="str">
            <v>Income Fees &amp; Subscriptions</v>
          </cell>
          <cell r="CS563" t="str">
            <v>Other</v>
          </cell>
          <cell r="CW563">
            <v>-37</v>
          </cell>
          <cell r="CX563">
            <v>4.7623100000000003</v>
          </cell>
          <cell r="CY563">
            <v>2.7435200000000002</v>
          </cell>
          <cell r="CZ563">
            <v>-4</v>
          </cell>
        </row>
        <row r="564">
          <cell r="CN564" t="str">
            <v>RDEL Income (A-in-A)</v>
          </cell>
          <cell r="CP564" t="str">
            <v>Income Fees &amp; Subscriptions</v>
          </cell>
          <cell r="CS564" t="str">
            <v>Other</v>
          </cell>
          <cell r="CW564">
            <v>-149.602</v>
          </cell>
          <cell r="CX564">
            <v>-20</v>
          </cell>
          <cell r="CY564">
            <v>-3.5459000000000001</v>
          </cell>
          <cell r="CZ564">
            <v>-18.7</v>
          </cell>
        </row>
        <row r="565">
          <cell r="CN565" t="str">
            <v>RDEL Income (A-in-A)</v>
          </cell>
          <cell r="CP565" t="str">
            <v>Income Fees &amp; Subscriptions</v>
          </cell>
          <cell r="CS565" t="str">
            <v>Other</v>
          </cell>
          <cell r="CW565">
            <v>75.361000000000004</v>
          </cell>
          <cell r="CX565">
            <v>5.7104699999999999</v>
          </cell>
          <cell r="CY565">
            <v>5.0864500000000001</v>
          </cell>
          <cell r="CZ565">
            <v>6.851</v>
          </cell>
        </row>
        <row r="566">
          <cell r="CN566" t="str">
            <v>RDEL Income (A-in-A)</v>
          </cell>
          <cell r="CP566" t="str">
            <v>Income Admin Services</v>
          </cell>
          <cell r="CS566" t="str">
            <v>Other</v>
          </cell>
          <cell r="CW566">
            <v>-900.78700000000003</v>
          </cell>
          <cell r="CX566">
            <v>13.91414</v>
          </cell>
          <cell r="CY566">
            <v>3.3416000000000001</v>
          </cell>
          <cell r="CZ566">
            <v>10.899319999999999</v>
          </cell>
        </row>
        <row r="567">
          <cell r="CN567" t="str">
            <v>RDEL Income (A-in-A)</v>
          </cell>
          <cell r="CP567" t="str">
            <v>Income Admin Services</v>
          </cell>
          <cell r="CS567" t="str">
            <v>Other</v>
          </cell>
          <cell r="CW567">
            <v>37.817999999999998</v>
          </cell>
          <cell r="CX567">
            <v>-27.25</v>
          </cell>
          <cell r="CY567">
            <v>-29.920680000000001</v>
          </cell>
          <cell r="CZ567">
            <v>3.4380000000000002</v>
          </cell>
        </row>
        <row r="568">
          <cell r="CN568" t="str">
            <v>RDEL Income (A-in-A)</v>
          </cell>
          <cell r="CP568" t="str">
            <v>Income Admin Services</v>
          </cell>
          <cell r="CS568" t="str">
            <v>Other</v>
          </cell>
          <cell r="CW568">
            <v>-750</v>
          </cell>
          <cell r="CX568">
            <v>7.5578199999999995</v>
          </cell>
          <cell r="CY568">
            <v>3.66167</v>
          </cell>
          <cell r="CZ568">
            <v>-62.5</v>
          </cell>
        </row>
        <row r="569">
          <cell r="CN569" t="str">
            <v>RDEL Income (A-in-A)</v>
          </cell>
          <cell r="CP569" t="str">
            <v>Income Admin Services</v>
          </cell>
          <cell r="CS569" t="str">
            <v>Other</v>
          </cell>
          <cell r="CW569">
            <v>-2099.8069999999998</v>
          </cell>
          <cell r="CX569">
            <v>380.81271000000004</v>
          </cell>
          <cell r="CY569">
            <v>384.80371000000002</v>
          </cell>
          <cell r="CZ569">
            <v>-167.845</v>
          </cell>
        </row>
        <row r="570">
          <cell r="CN570" t="str">
            <v>RDEL Income (A-in-A)</v>
          </cell>
          <cell r="CP570" t="str">
            <v>Income Admin Services</v>
          </cell>
          <cell r="CS570" t="str">
            <v>Other</v>
          </cell>
          <cell r="CW570">
            <v>-2810.79</v>
          </cell>
          <cell r="CX570">
            <v>1.0569999999999999</v>
          </cell>
          <cell r="CY570">
            <v>1.0569999999999999</v>
          </cell>
          <cell r="CZ570">
            <v>-281.07900000000001</v>
          </cell>
        </row>
        <row r="571">
          <cell r="CN571" t="str">
            <v>RDEL Income (A-in-A)</v>
          </cell>
          <cell r="CP571" t="str">
            <v>Income Admin Services</v>
          </cell>
          <cell r="CS571" t="str">
            <v>Other</v>
          </cell>
          <cell r="CW571">
            <v>4.2779999999999996</v>
          </cell>
          <cell r="CX571">
            <v>-1.0569999999999999</v>
          </cell>
          <cell r="CY571">
            <v>-2.1139999999999999</v>
          </cell>
          <cell r="CZ571">
            <v>0.39</v>
          </cell>
        </row>
        <row r="572">
          <cell r="CN572" t="str">
            <v>RDEL Income (A-in-A)</v>
          </cell>
          <cell r="CP572" t="str">
            <v>Income Admin Services</v>
          </cell>
          <cell r="CS572" t="str">
            <v>Other</v>
          </cell>
          <cell r="CW572">
            <v>0</v>
          </cell>
          <cell r="CX572">
            <v>2.2253799999999999</v>
          </cell>
          <cell r="CY572">
            <v>-6.0439999999999996</v>
          </cell>
          <cell r="CZ572">
            <v>1.544</v>
          </cell>
        </row>
        <row r="573">
          <cell r="CN573" t="str">
            <v>RDEL Income (A-in-A)</v>
          </cell>
          <cell r="CP573" t="str">
            <v>Income Admin Services</v>
          </cell>
          <cell r="CS573" t="str">
            <v>Other</v>
          </cell>
          <cell r="CW573">
            <v>-198</v>
          </cell>
          <cell r="CX573">
            <v>7.4420500000000001</v>
          </cell>
          <cell r="CY573">
            <v>8.546479999999999</v>
          </cell>
          <cell r="CZ573">
            <v>-198</v>
          </cell>
        </row>
        <row r="574">
          <cell r="CN574" t="str">
            <v>RDEL Income (A-in-A)</v>
          </cell>
          <cell r="CP574" t="str">
            <v>Income Admin Services</v>
          </cell>
          <cell r="CS574" t="str">
            <v>Other</v>
          </cell>
          <cell r="CW574">
            <v>-4125</v>
          </cell>
          <cell r="CX574">
            <v>0.59202999999999995</v>
          </cell>
          <cell r="CY574">
            <v>0.66059000000000001</v>
          </cell>
          <cell r="CZ574">
            <v>-375</v>
          </cell>
        </row>
        <row r="575">
          <cell r="CN575" t="str">
            <v>RDEL Income (A-in-A)</v>
          </cell>
          <cell r="CP575" t="str">
            <v>Income Admin Services</v>
          </cell>
          <cell r="CS575" t="str">
            <v>Other</v>
          </cell>
          <cell r="CW575">
            <v>-11</v>
          </cell>
          <cell r="CX575">
            <v>-100</v>
          </cell>
          <cell r="CY575">
            <v>-129.715</v>
          </cell>
          <cell r="CZ575">
            <v>3.2431999999999999</v>
          </cell>
        </row>
        <row r="576">
          <cell r="CN576" t="str">
            <v>RDEL Income (A-in-A)</v>
          </cell>
          <cell r="CP576" t="str">
            <v>Income Admin Services</v>
          </cell>
          <cell r="CS576" t="str">
            <v>Other</v>
          </cell>
          <cell r="CW576">
            <v>-8985</v>
          </cell>
          <cell r="CX576">
            <v>-756.95587</v>
          </cell>
          <cell r="CY576">
            <v>-574.9034200000001</v>
          </cell>
          <cell r="CZ576">
            <v>-273.75</v>
          </cell>
        </row>
        <row r="577">
          <cell r="CN577" t="str">
            <v>RDEL Income (A-in-A)</v>
          </cell>
          <cell r="CP577" t="str">
            <v>Income Admin Services</v>
          </cell>
          <cell r="CS577" t="str">
            <v>Other</v>
          </cell>
          <cell r="CW577">
            <v>-7540.0259999999998</v>
          </cell>
          <cell r="CX577">
            <v>-541.93661999999995</v>
          </cell>
          <cell r="CY577">
            <v>-460.58386999999999</v>
          </cell>
          <cell r="CZ577">
            <v>-635.35199999999998</v>
          </cell>
        </row>
        <row r="578">
          <cell r="CN578" t="str">
            <v>RDEL Income (A-in-A)</v>
          </cell>
          <cell r="CP578" t="str">
            <v>Income Admin Services</v>
          </cell>
          <cell r="CS578" t="str">
            <v>Other</v>
          </cell>
          <cell r="CW578">
            <v>0</v>
          </cell>
          <cell r="CX578">
            <v>5.0019</v>
          </cell>
          <cell r="CY578">
            <v>4.4361699999999997</v>
          </cell>
          <cell r="CZ578">
            <v>0</v>
          </cell>
        </row>
        <row r="579">
          <cell r="CN579" t="str">
            <v>RDEL Income (A-in-A)</v>
          </cell>
          <cell r="CP579" t="str">
            <v>Income Admin Services</v>
          </cell>
          <cell r="CS579" t="str">
            <v>Other</v>
          </cell>
          <cell r="CW579">
            <v>-180</v>
          </cell>
          <cell r="CX579">
            <v>5.0704799999999999</v>
          </cell>
          <cell r="CY579">
            <v>5.8700900000000003</v>
          </cell>
          <cell r="CZ579">
            <v>3.9996</v>
          </cell>
        </row>
        <row r="580">
          <cell r="CN580" t="str">
            <v>RDEL Income (A-in-A)</v>
          </cell>
          <cell r="CP580" t="str">
            <v>Income Admin Services</v>
          </cell>
          <cell r="CS580" t="str">
            <v>Other</v>
          </cell>
          <cell r="CW580">
            <v>0</v>
          </cell>
          <cell r="CX580">
            <v>4.0171599999999996</v>
          </cell>
          <cell r="CY580">
            <v>5.6667800000000002</v>
          </cell>
          <cell r="CZ580">
            <v>198</v>
          </cell>
        </row>
        <row r="581">
          <cell r="CN581" t="str">
            <v>RDEL Income (A-in-A)</v>
          </cell>
          <cell r="CP581" t="str">
            <v>Income Admin Services</v>
          </cell>
          <cell r="CS581" t="str">
            <v>Other</v>
          </cell>
          <cell r="CW581">
            <v>97.235289999999992</v>
          </cell>
          <cell r="CX581">
            <v>12.286989999999999</v>
          </cell>
          <cell r="CY581">
            <v>14.904809999999999</v>
          </cell>
          <cell r="CZ581">
            <v>8.7899899999999995</v>
          </cell>
        </row>
        <row r="582">
          <cell r="CN582" t="str">
            <v>RDEL Income (A-in-A)</v>
          </cell>
          <cell r="CP582" t="str">
            <v>Income Admin Services</v>
          </cell>
          <cell r="CS582" t="str">
            <v>Other</v>
          </cell>
          <cell r="CW582">
            <v>5.9362599999999999</v>
          </cell>
          <cell r="CX582">
            <v>53.287699999999994</v>
          </cell>
          <cell r="CY582">
            <v>39.097000000000001</v>
          </cell>
          <cell r="CZ582">
            <v>0.74202999999999997</v>
          </cell>
        </row>
        <row r="583">
          <cell r="CN583" t="str">
            <v>RDEL Income (A-in-A)</v>
          </cell>
          <cell r="CP583" t="str">
            <v>Income Admin Services</v>
          </cell>
          <cell r="CS583" t="str">
            <v>Other</v>
          </cell>
          <cell r="CW583">
            <v>-15</v>
          </cell>
          <cell r="CX583">
            <v>-15</v>
          </cell>
          <cell r="CY583">
            <v>29.764849999999999</v>
          </cell>
          <cell r="CZ583">
            <v>-15</v>
          </cell>
        </row>
        <row r="584">
          <cell r="CN584" t="str">
            <v>RDEL Income (A-in-A)</v>
          </cell>
          <cell r="CP584" t="str">
            <v>Income Admin Services</v>
          </cell>
          <cell r="CS584" t="str">
            <v>Other</v>
          </cell>
          <cell r="CW584">
            <v>-555</v>
          </cell>
          <cell r="CX584">
            <v>-41.780440000000006</v>
          </cell>
          <cell r="CY584">
            <v>-43.944099999999999</v>
          </cell>
          <cell r="CZ584">
            <v>-140</v>
          </cell>
        </row>
        <row r="585">
          <cell r="CN585" t="str">
            <v>RDEL Income (A-in-A)</v>
          </cell>
          <cell r="CP585" t="str">
            <v>Income Admin Services</v>
          </cell>
          <cell r="CS585" t="str">
            <v>Other</v>
          </cell>
          <cell r="CW585">
            <v>-6612.6490000000003</v>
          </cell>
          <cell r="CX585">
            <v>-738.38499999999999</v>
          </cell>
          <cell r="CY585">
            <v>-704.51700000000005</v>
          </cell>
          <cell r="CZ585">
            <v>-66.948999999999998</v>
          </cell>
        </row>
        <row r="586">
          <cell r="CN586" t="str">
            <v>RDEL Income (A-in-A)</v>
          </cell>
          <cell r="CP586" t="str">
            <v>Income Admin Services</v>
          </cell>
          <cell r="CS586" t="str">
            <v>Other</v>
          </cell>
          <cell r="CW586">
            <v>58.722000000000001</v>
          </cell>
          <cell r="CX586">
            <v>6.0720000000000001</v>
          </cell>
          <cell r="CY586">
            <v>-86.430940000000007</v>
          </cell>
          <cell r="CZ586">
            <v>4.6260000000000003</v>
          </cell>
        </row>
        <row r="587">
          <cell r="CN587" t="str">
            <v>RDEL Income (A-in-A)</v>
          </cell>
          <cell r="CP587" t="str">
            <v>Income Admin Services</v>
          </cell>
          <cell r="CS587" t="str">
            <v>Other</v>
          </cell>
          <cell r="CW587">
            <v>-74.5</v>
          </cell>
          <cell r="CX587">
            <v>-49.033999999999999</v>
          </cell>
          <cell r="CY587">
            <v>-136.18086</v>
          </cell>
          <cell r="CZ587">
            <v>-8</v>
          </cell>
        </row>
        <row r="588">
          <cell r="CN588" t="str">
            <v>RDEL Income (A-in-A)</v>
          </cell>
          <cell r="CP588" t="str">
            <v>Income Admin Services</v>
          </cell>
          <cell r="CS588" t="str">
            <v>Other</v>
          </cell>
          <cell r="CW588">
            <v>31.786000000000001</v>
          </cell>
          <cell r="CX588">
            <v>-23.907</v>
          </cell>
          <cell r="CY588">
            <v>-12.871120000000001</v>
          </cell>
          <cell r="CZ588">
            <v>2.4079999999999999</v>
          </cell>
        </row>
        <row r="589">
          <cell r="CN589" t="str">
            <v>RDEL Income (A-in-A)</v>
          </cell>
          <cell r="CP589" t="str">
            <v>Income Admin Services</v>
          </cell>
          <cell r="CS589" t="str">
            <v>Other</v>
          </cell>
          <cell r="CW589">
            <v>0</v>
          </cell>
          <cell r="CX589">
            <v>0.54600000000000004</v>
          </cell>
          <cell r="CY589">
            <v>0.50185999999999997</v>
          </cell>
          <cell r="CZ589">
            <v>0</v>
          </cell>
        </row>
        <row r="590">
          <cell r="CN590" t="str">
            <v>RDEL Income (A-in-A)</v>
          </cell>
          <cell r="CP590" t="str">
            <v>Income Admin Services</v>
          </cell>
          <cell r="CS590" t="str">
            <v>Other</v>
          </cell>
          <cell r="CW590">
            <v>-351.8</v>
          </cell>
          <cell r="CX590">
            <v>-10</v>
          </cell>
          <cell r="CY590">
            <v>32.637029999999996</v>
          </cell>
          <cell r="CZ590">
            <v>-29.324000000000002</v>
          </cell>
        </row>
        <row r="591">
          <cell r="CN591" t="str">
            <v>RDEL Income (A-in-A)</v>
          </cell>
          <cell r="CP591" t="str">
            <v>Income IT &amp; Telephony</v>
          </cell>
          <cell r="CS591" t="str">
            <v>Other</v>
          </cell>
          <cell r="CW591">
            <v>54.555620000000005</v>
          </cell>
          <cell r="CX591">
            <v>2.34721</v>
          </cell>
          <cell r="CY591">
            <v>2.3369800000000001</v>
          </cell>
          <cell r="CZ591">
            <v>4.4554600000000004</v>
          </cell>
        </row>
        <row r="592">
          <cell r="CN592" t="str">
            <v>RDEL Income (A-in-A)</v>
          </cell>
          <cell r="CP592" t="str">
            <v>Income IT &amp; Telephony</v>
          </cell>
          <cell r="CS592" t="str">
            <v>Other</v>
          </cell>
          <cell r="CW592">
            <v>-8125.25</v>
          </cell>
          <cell r="CX592">
            <v>-1551.0494099999999</v>
          </cell>
          <cell r="CY592">
            <v>-2434.2369900000003</v>
          </cell>
          <cell r="CZ592">
            <v>-678.78042000000005</v>
          </cell>
        </row>
        <row r="593">
          <cell r="CN593" t="str">
            <v>RDEL Income (A-in-A)</v>
          </cell>
          <cell r="CP593" t="str">
            <v>Income IT &amp; Telephony</v>
          </cell>
          <cell r="CS593" t="str">
            <v>Other</v>
          </cell>
          <cell r="CW593">
            <v>120.428</v>
          </cell>
          <cell r="CX593">
            <v>1100.8488200000002</v>
          </cell>
          <cell r="CY593">
            <v>800.75685999999996</v>
          </cell>
          <cell r="CZ593">
            <v>10.948</v>
          </cell>
        </row>
        <row r="594">
          <cell r="CN594" t="str">
            <v>RDEL Income (A-in-A)</v>
          </cell>
          <cell r="CP594" t="str">
            <v>Income IT &amp; Telephony</v>
          </cell>
          <cell r="CS594" t="str">
            <v>Other</v>
          </cell>
          <cell r="CW594">
            <v>147.72735999999998</v>
          </cell>
          <cell r="CX594">
            <v>-5.9839200000000003</v>
          </cell>
          <cell r="CY594">
            <v>61.991709999999998</v>
          </cell>
          <cell r="CZ594">
            <v>13.42976</v>
          </cell>
        </row>
        <row r="595">
          <cell r="CN595" t="str">
            <v>RDEL Income (A-in-A)</v>
          </cell>
          <cell r="CP595" t="str">
            <v>Income IT &amp; Telephony</v>
          </cell>
          <cell r="CS595" t="str">
            <v>Other</v>
          </cell>
          <cell r="CW595">
            <v>41.083400000000005</v>
          </cell>
          <cell r="CX595">
            <v>3.5350000000000001</v>
          </cell>
          <cell r="CY595">
            <v>-29.142599999999998</v>
          </cell>
          <cell r="CZ595">
            <v>3.3525999999999998</v>
          </cell>
        </row>
        <row r="596">
          <cell r="CN596" t="str">
            <v>RDEL Income (A-in-A)</v>
          </cell>
          <cell r="CP596" t="str">
            <v>Income IT &amp; Telephony</v>
          </cell>
          <cell r="CS596" t="str">
            <v>Other</v>
          </cell>
          <cell r="CW596">
            <v>2577.0500000000002</v>
          </cell>
          <cell r="CX596">
            <v>0.97702</v>
          </cell>
          <cell r="CY596">
            <v>0</v>
          </cell>
          <cell r="CZ596">
            <v>214.75413</v>
          </cell>
        </row>
        <row r="597">
          <cell r="CN597" t="str">
            <v>RDEL Income (A-in-A)</v>
          </cell>
          <cell r="CP597" t="str">
            <v>Income IT &amp; Telephony</v>
          </cell>
          <cell r="CS597" t="str">
            <v>Other</v>
          </cell>
          <cell r="CW597">
            <v>367.654</v>
          </cell>
          <cell r="CX597">
            <v>25.965349999999997</v>
          </cell>
          <cell r="CY597">
            <v>-31.696000000000002</v>
          </cell>
          <cell r="CZ597">
            <v>39.948999999999998</v>
          </cell>
        </row>
        <row r="598">
          <cell r="CN598" t="str">
            <v>RDEL Income (A-in-A)</v>
          </cell>
          <cell r="CP598" t="str">
            <v>Income IT &amp; Telephony</v>
          </cell>
          <cell r="CS598" t="str">
            <v>Other</v>
          </cell>
          <cell r="CW598">
            <v>988.43</v>
          </cell>
          <cell r="CX598">
            <v>4.3060499999999999</v>
          </cell>
          <cell r="CY598">
            <v>3.9860300000000004</v>
          </cell>
          <cell r="CZ598">
            <v>98.6</v>
          </cell>
        </row>
        <row r="599">
          <cell r="CN599" t="str">
            <v>RDEL Income (A-in-A)</v>
          </cell>
          <cell r="CP599" t="str">
            <v>Income IT &amp; Telephony</v>
          </cell>
          <cell r="CS599" t="str">
            <v>Other</v>
          </cell>
          <cell r="CW599">
            <v>-5.9362599999999999</v>
          </cell>
          <cell r="CX599">
            <v>2.3279999999999998</v>
          </cell>
          <cell r="CY599">
            <v>1.07755</v>
          </cell>
          <cell r="CZ599">
            <v>-0.74202999999999997</v>
          </cell>
        </row>
        <row r="600">
          <cell r="CN600" t="str">
            <v>RDEL Income (A-in-A)</v>
          </cell>
          <cell r="CP600" t="str">
            <v>Income IT &amp; Telephony</v>
          </cell>
          <cell r="CS600" t="str">
            <v>Other</v>
          </cell>
          <cell r="CW600">
            <v>191.86799999999999</v>
          </cell>
          <cell r="CX600">
            <v>15.921959999999999</v>
          </cell>
          <cell r="CY600">
            <v>14.64344</v>
          </cell>
          <cell r="CZ600">
            <v>16.885000000000002</v>
          </cell>
        </row>
        <row r="601">
          <cell r="CN601" t="str">
            <v>RDEL Income (A-in-A)</v>
          </cell>
          <cell r="CP601" t="str">
            <v>Income IT &amp; Telephony</v>
          </cell>
          <cell r="CS601" t="str">
            <v>Other</v>
          </cell>
          <cell r="CW601">
            <v>705.59699999999998</v>
          </cell>
          <cell r="CX601">
            <v>36.834780000000002</v>
          </cell>
          <cell r="CY601">
            <v>5.1733199999999995</v>
          </cell>
          <cell r="CZ601">
            <v>45.945</v>
          </cell>
        </row>
        <row r="602">
          <cell r="CN602" t="str">
            <v>RDEL Income (A-in-A)</v>
          </cell>
          <cell r="CP602" t="str">
            <v>Income IT &amp; Telephony</v>
          </cell>
          <cell r="CS602" t="str">
            <v>AS 12 Digital</v>
          </cell>
          <cell r="CW602">
            <v>20.173999999999999</v>
          </cell>
          <cell r="CX602">
            <v>4.6327299999999996</v>
          </cell>
          <cell r="CY602">
            <v>4.1287000000000003</v>
          </cell>
          <cell r="CZ602">
            <v>1.8340000000000001</v>
          </cell>
        </row>
        <row r="603">
          <cell r="CN603" t="str">
            <v>RDEL Income (A-in-A)</v>
          </cell>
          <cell r="CP603" t="str">
            <v>Income GBS Tariff - Customer Accounts</v>
          </cell>
          <cell r="CS603" t="str">
            <v>Other</v>
          </cell>
          <cell r="CW603">
            <v>0</v>
          </cell>
          <cell r="CX603">
            <v>886</v>
          </cell>
          <cell r="CY603">
            <v>53.925330000000002</v>
          </cell>
          <cell r="CZ603">
            <v>0</v>
          </cell>
        </row>
        <row r="604">
          <cell r="CN604" t="str">
            <v>RDEL Income (A-in-A)</v>
          </cell>
          <cell r="CP604" t="str">
            <v>RBSG Contract Tariff (GBS)</v>
          </cell>
          <cell r="CS604" t="str">
            <v>Other</v>
          </cell>
          <cell r="CW604">
            <v>-7173</v>
          </cell>
          <cell r="CX604">
            <v>-586</v>
          </cell>
          <cell r="CY604">
            <v>1039.1593700000001</v>
          </cell>
          <cell r="CZ604">
            <v>-596</v>
          </cell>
        </row>
        <row r="605">
          <cell r="CN605" t="str">
            <v>RDEL Income (A-in-A)</v>
          </cell>
          <cell r="CP605" t="str">
            <v>Citi Contract Tariff (GBS)</v>
          </cell>
          <cell r="CS605" t="str">
            <v>Other</v>
          </cell>
          <cell r="CW605">
            <v>-1405</v>
          </cell>
          <cell r="CX605">
            <v>-135</v>
          </cell>
          <cell r="CY605">
            <v>-160.23389</v>
          </cell>
          <cell r="CZ605">
            <v>-110</v>
          </cell>
        </row>
        <row r="606">
          <cell r="CN606" t="str">
            <v>RDEL Income (A-in-A)</v>
          </cell>
          <cell r="CP606" t="str">
            <v>Worldpay Contract Tariff (GBS)</v>
          </cell>
          <cell r="CS606" t="str">
            <v>Other</v>
          </cell>
          <cell r="CW606">
            <v>-4718</v>
          </cell>
          <cell r="CX606">
            <v>-480</v>
          </cell>
          <cell r="CY606">
            <v>-602.44257999999991</v>
          </cell>
          <cell r="CZ606">
            <v>-475</v>
          </cell>
        </row>
        <row r="607">
          <cell r="CN607" t="str">
            <v>RDEL Income (A-in-A)</v>
          </cell>
          <cell r="CP607" t="str">
            <v>Worldlink (payments) Tariff (GBS)</v>
          </cell>
          <cell r="CS607" t="str">
            <v>Other</v>
          </cell>
          <cell r="CW607">
            <v>-1220</v>
          </cell>
          <cell r="CX607">
            <v>-60</v>
          </cell>
          <cell r="CY607">
            <v>-21.489549999999998</v>
          </cell>
          <cell r="CZ607">
            <v>-120</v>
          </cell>
        </row>
        <row r="608">
          <cell r="CN608" t="str">
            <v>RDEL Income (A-in-A)</v>
          </cell>
          <cell r="CP608" t="str">
            <v>Worldlink (receipts &lt; £2m) Tariff (GBS)</v>
          </cell>
          <cell r="CS608" t="str">
            <v>Other</v>
          </cell>
          <cell r="CW608">
            <v>-180</v>
          </cell>
          <cell r="CX608">
            <v>-15</v>
          </cell>
          <cell r="CY608">
            <v>-23.524099999999997</v>
          </cell>
          <cell r="CZ608">
            <v>-15</v>
          </cell>
        </row>
        <row r="609">
          <cell r="CN609" t="str">
            <v>RDEL Income (A-in-A)</v>
          </cell>
          <cell r="CP609" t="str">
            <v>Worldlink (receipts &gt; £2m) Tariff (GBS)</v>
          </cell>
          <cell r="CS609" t="str">
            <v>Other</v>
          </cell>
          <cell r="CW609">
            <v>-1318</v>
          </cell>
          <cell r="CX609">
            <v>-50</v>
          </cell>
          <cell r="CY609">
            <v>-1004.0525200000001</v>
          </cell>
          <cell r="CZ609">
            <v>-135</v>
          </cell>
        </row>
        <row r="610">
          <cell r="CN610" t="str">
            <v>RDEL Income (A-in-A)</v>
          </cell>
          <cell r="CP610" t="str">
            <v>Asset Recovery Incentivisation Scheme (ARIS)</v>
          </cell>
          <cell r="CS610" t="str">
            <v>Other</v>
          </cell>
          <cell r="CW610">
            <v>215.23699999999999</v>
          </cell>
          <cell r="CX610">
            <v>-19.072839999999999</v>
          </cell>
          <cell r="CY610">
            <v>1.69991</v>
          </cell>
          <cell r="CZ610">
            <v>19.567</v>
          </cell>
        </row>
        <row r="611">
          <cell r="CN611" t="str">
            <v>RDEL Income (A-in-A)</v>
          </cell>
          <cell r="CP611" t="str">
            <v>Asset Recovery Incentivisation Scheme (ARIS)</v>
          </cell>
          <cell r="CS611" t="str">
            <v>Other</v>
          </cell>
          <cell r="CW611">
            <v>-4439.5129999999999</v>
          </cell>
          <cell r="CX611">
            <v>-817.56600000000003</v>
          </cell>
          <cell r="CY611">
            <v>-345.548</v>
          </cell>
          <cell r="CZ611">
            <v>-1674.5239999999999</v>
          </cell>
        </row>
        <row r="612">
          <cell r="CN612" t="str">
            <v>RDEL Income (A-in-A)</v>
          </cell>
          <cell r="CP612" t="str">
            <v>Asset Recovery Incentivisation Scheme (ARIS)</v>
          </cell>
          <cell r="CS612" t="str">
            <v>Other</v>
          </cell>
          <cell r="CW612">
            <v>0</v>
          </cell>
          <cell r="CX612">
            <v>-95</v>
          </cell>
          <cell r="CY612">
            <v>230</v>
          </cell>
          <cell r="CZ612">
            <v>230</v>
          </cell>
        </row>
        <row r="613">
          <cell r="CN613" t="str">
            <v>RDEL Income (A-in-A)</v>
          </cell>
          <cell r="CP613" t="str">
            <v>Asset Recovery Incentivisation Scheme (ARIS)</v>
          </cell>
          <cell r="CS613" t="str">
            <v>Other</v>
          </cell>
          <cell r="CW613">
            <v>-325</v>
          </cell>
          <cell r="CX613">
            <v>10.482209999999998</v>
          </cell>
          <cell r="CY613">
            <v>-325</v>
          </cell>
          <cell r="CZ613">
            <v>-325</v>
          </cell>
        </row>
        <row r="614">
          <cell r="CN614" t="str">
            <v>RDEL Income (A-in-A)</v>
          </cell>
          <cell r="CP614" t="str">
            <v>Asset Recovery Incentivisation Scheme (ARIS)</v>
          </cell>
          <cell r="CS614" t="str">
            <v>Other</v>
          </cell>
          <cell r="CW614">
            <v>-1077.4870000000001</v>
          </cell>
          <cell r="CX614">
            <v>10.34573</v>
          </cell>
          <cell r="CY614">
            <v>10.94993</v>
          </cell>
          <cell r="CZ614">
            <v>-176.7</v>
          </cell>
        </row>
        <row r="615">
          <cell r="CN615" t="str">
            <v>RDEL Income (A-in-A)</v>
          </cell>
          <cell r="CP615" t="str">
            <v>Asset Recovery Incentivisation Scheme (ARIS)</v>
          </cell>
          <cell r="CS615" t="str">
            <v>Other</v>
          </cell>
          <cell r="CW615">
            <v>-108</v>
          </cell>
          <cell r="CX615">
            <v>21.83549</v>
          </cell>
          <cell r="CY615">
            <v>25.145720000000001</v>
          </cell>
          <cell r="CZ615">
            <v>12.14414</v>
          </cell>
        </row>
        <row r="616">
          <cell r="CN616" t="str">
            <v>RDEL Income (A-in-A)</v>
          </cell>
          <cell r="CP616" t="str">
            <v>Asset Recovery Incentivisation Scheme (ARIS)</v>
          </cell>
          <cell r="CS616" t="str">
            <v>Other</v>
          </cell>
          <cell r="CW616">
            <v>-514.85400000000004</v>
          </cell>
          <cell r="CX616">
            <v>80.452490000000012</v>
          </cell>
          <cell r="CY616">
            <v>91.489270000000005</v>
          </cell>
          <cell r="CZ616">
            <v>-50</v>
          </cell>
        </row>
        <row r="617">
          <cell r="CN617" t="str">
            <v>RDEL Income (A-in-A)</v>
          </cell>
          <cell r="CP617" t="str">
            <v>Civil Service Resourcing Income</v>
          </cell>
          <cell r="CS617" t="str">
            <v>Other</v>
          </cell>
          <cell r="CW617">
            <v>575.28448000000003</v>
          </cell>
          <cell r="CX617">
            <v>49.763220000000004</v>
          </cell>
          <cell r="CY617">
            <v>47.19688</v>
          </cell>
          <cell r="CZ617">
            <v>51.107010000000002</v>
          </cell>
        </row>
        <row r="618">
          <cell r="CN618" t="str">
            <v>RDEL Income (A-in-A)</v>
          </cell>
          <cell r="CP618" t="str">
            <v>Civil Service Resourcing Income</v>
          </cell>
          <cell r="CS618" t="str">
            <v>Other</v>
          </cell>
          <cell r="CW618">
            <v>79.343339999999998</v>
          </cell>
          <cell r="CX618">
            <v>-588.72699999999998</v>
          </cell>
          <cell r="CY618">
            <v>7.7758100000000008</v>
          </cell>
          <cell r="CZ618">
            <v>7.2260400000000002</v>
          </cell>
        </row>
        <row r="619">
          <cell r="CN619" t="str">
            <v>RDEL Income (A-in-A)</v>
          </cell>
          <cell r="CP619" t="str">
            <v>Civil Service Resourcing Income</v>
          </cell>
          <cell r="CS619" t="str">
            <v>Other</v>
          </cell>
          <cell r="CW619">
            <v>407.60300000000001</v>
          </cell>
          <cell r="CX619">
            <v>32.710999999999999</v>
          </cell>
          <cell r="CY619">
            <v>0</v>
          </cell>
          <cell r="CZ619">
            <v>39.948999999999998</v>
          </cell>
        </row>
        <row r="620">
          <cell r="CN620" t="str">
            <v>RDEL Income (A-in-A)</v>
          </cell>
          <cell r="CP620" t="str">
            <v>Civil Service Resourcing Income</v>
          </cell>
          <cell r="CS620" t="str">
            <v>Other</v>
          </cell>
          <cell r="CW620">
            <v>-45900</v>
          </cell>
          <cell r="CX620">
            <v>-2863.71731</v>
          </cell>
          <cell r="CY620">
            <v>-3125.5643100000002</v>
          </cell>
          <cell r="CZ620">
            <v>-5767.45</v>
          </cell>
        </row>
        <row r="621">
          <cell r="CN621" t="str">
            <v>RDEL Income (A-in-A)</v>
          </cell>
          <cell r="CP621" t="str">
            <v>Income Other Types</v>
          </cell>
          <cell r="CS621" t="str">
            <v>Other</v>
          </cell>
          <cell r="CW621">
            <v>395.51787000000002</v>
          </cell>
          <cell r="CX621">
            <v>38.262999999999998</v>
          </cell>
          <cell r="CY621">
            <v>-0.72311999999999999</v>
          </cell>
          <cell r="CZ621">
            <v>34.517809999999997</v>
          </cell>
        </row>
        <row r="622">
          <cell r="CN622" t="str">
            <v>RDEL Income (A-in-A)</v>
          </cell>
          <cell r="CP622" t="str">
            <v>Income Other Types</v>
          </cell>
          <cell r="CS622" t="str">
            <v>Other</v>
          </cell>
          <cell r="CW622">
            <v>-4495</v>
          </cell>
          <cell r="CX622">
            <v>-350</v>
          </cell>
          <cell r="CY622">
            <v>-446.82409999999999</v>
          </cell>
          <cell r="CZ622">
            <v>-370</v>
          </cell>
        </row>
        <row r="623">
          <cell r="CN623" t="str">
            <v>RDEL Income (A-in-A)</v>
          </cell>
          <cell r="CP623" t="str">
            <v>Income Other Types</v>
          </cell>
          <cell r="CS623" t="str">
            <v>Other</v>
          </cell>
          <cell r="CW623">
            <v>75.624750000000006</v>
          </cell>
          <cell r="CX623">
            <v>25.928080000000001</v>
          </cell>
          <cell r="CY623">
            <v>0</v>
          </cell>
          <cell r="CZ623">
            <v>6.5902500000000002</v>
          </cell>
        </row>
        <row r="624">
          <cell r="CN624" t="str">
            <v>RDEL Income (A-in-A)</v>
          </cell>
          <cell r="CP624" t="str">
            <v>Income Other Types</v>
          </cell>
          <cell r="CS624" t="str">
            <v>Other</v>
          </cell>
          <cell r="CW624">
            <v>170.25057999999999</v>
          </cell>
          <cell r="CX624">
            <v>9.4403600000000001</v>
          </cell>
          <cell r="CY624">
            <v>9.6249900000000004</v>
          </cell>
          <cell r="CZ624">
            <v>15.48358</v>
          </cell>
        </row>
        <row r="625">
          <cell r="CN625" t="str">
            <v>RDEL Income (A-in-A)</v>
          </cell>
          <cell r="CP625" t="str">
            <v>Income Other Types</v>
          </cell>
          <cell r="CS625" t="str">
            <v>Other</v>
          </cell>
          <cell r="CW625">
            <v>9.2620000000000005</v>
          </cell>
          <cell r="CX625">
            <v>0.87760000000000005</v>
          </cell>
          <cell r="CY625">
            <v>0.87760000000000005</v>
          </cell>
          <cell r="CZ625">
            <v>0.84199999999999997</v>
          </cell>
        </row>
        <row r="626">
          <cell r="CN626" t="str">
            <v>RDEL Income (A-in-A)</v>
          </cell>
          <cell r="CP626" t="str">
            <v>Income Other Types</v>
          </cell>
          <cell r="CS626" t="str">
            <v>Other</v>
          </cell>
          <cell r="CW626">
            <v>-30</v>
          </cell>
          <cell r="CX626">
            <v>-3</v>
          </cell>
          <cell r="CY626">
            <v>-1.00892</v>
          </cell>
          <cell r="CZ626">
            <v>-2.5</v>
          </cell>
        </row>
        <row r="627">
          <cell r="CN627" t="str">
            <v>RDEL Income (A-in-A)</v>
          </cell>
          <cell r="CP627" t="str">
            <v>Income Other Types</v>
          </cell>
          <cell r="CS627" t="str">
            <v>Other</v>
          </cell>
          <cell r="CW627">
            <v>-465.85343999999998</v>
          </cell>
          <cell r="CX627">
            <v>-20.981999999999999</v>
          </cell>
          <cell r="CY627">
            <v>-66.540199999999999</v>
          </cell>
          <cell r="CZ627">
            <v>-17.719090000000001</v>
          </cell>
        </row>
        <row r="628">
          <cell r="CN628" t="str">
            <v>RDEL Income (A-in-A)</v>
          </cell>
          <cell r="CP628" t="str">
            <v>Income Other Types</v>
          </cell>
          <cell r="CS628" t="str">
            <v>Other</v>
          </cell>
          <cell r="CW628">
            <v>-43515</v>
          </cell>
          <cell r="CX628">
            <v>16.09787</v>
          </cell>
          <cell r="CY628">
            <v>14.353339999999999</v>
          </cell>
          <cell r="CZ628">
            <v>-43515</v>
          </cell>
        </row>
        <row r="629">
          <cell r="CN629" t="str">
            <v>RDEL Income (A-in-A)</v>
          </cell>
          <cell r="CP629" t="str">
            <v>Income Other Types</v>
          </cell>
          <cell r="CS629" t="str">
            <v>Other</v>
          </cell>
          <cell r="CW629">
            <v>0</v>
          </cell>
          <cell r="CX629">
            <v>32.516259999999996</v>
          </cell>
          <cell r="CY629">
            <v>32.66301</v>
          </cell>
          <cell r="CZ629">
            <v>0</v>
          </cell>
        </row>
        <row r="630">
          <cell r="CN630" t="str">
            <v>RDEL Income (A-in-A)</v>
          </cell>
          <cell r="CP630" t="str">
            <v>Income Other Types</v>
          </cell>
          <cell r="CS630" t="str">
            <v>Other</v>
          </cell>
          <cell r="CW630">
            <v>36.905999999999999</v>
          </cell>
          <cell r="CX630">
            <v>3.89899</v>
          </cell>
          <cell r="CY630">
            <v>0</v>
          </cell>
          <cell r="CZ630">
            <v>3.5771999999999999</v>
          </cell>
        </row>
        <row r="631">
          <cell r="CN631" t="str">
            <v>RDEL Income (A-in-A)</v>
          </cell>
          <cell r="CP631" t="str">
            <v>Income Other Types</v>
          </cell>
          <cell r="CS631" t="str">
            <v>Other</v>
          </cell>
          <cell r="CW631">
            <v>84.986000000000004</v>
          </cell>
          <cell r="CX631">
            <v>-32</v>
          </cell>
          <cell r="CY631">
            <v>3.60507</v>
          </cell>
          <cell r="CZ631">
            <v>7.726</v>
          </cell>
        </row>
        <row r="632">
          <cell r="CN632" t="str">
            <v>RDEL Income (A-in-A)</v>
          </cell>
          <cell r="CP632" t="str">
            <v>Income Other Types</v>
          </cell>
          <cell r="CS632" t="str">
            <v>Other</v>
          </cell>
          <cell r="CW632">
            <v>400.40899999999999</v>
          </cell>
          <cell r="CX632">
            <v>52.337669999999996</v>
          </cell>
          <cell r="CY632">
            <v>31.55875</v>
          </cell>
          <cell r="CZ632">
            <v>37.832999999999998</v>
          </cell>
        </row>
        <row r="633">
          <cell r="CN633" t="str">
            <v>RDEL Income (A-in-A)</v>
          </cell>
          <cell r="CP633" t="str">
            <v>Income Other Types</v>
          </cell>
          <cell r="CS633" t="str">
            <v>Other</v>
          </cell>
          <cell r="CW633">
            <v>-200</v>
          </cell>
          <cell r="CX633">
            <v>-16.667000000000002</v>
          </cell>
          <cell r="CY633">
            <v>-30.22137</v>
          </cell>
          <cell r="CZ633">
            <v>-16.663</v>
          </cell>
        </row>
        <row r="634">
          <cell r="CN634" t="str">
            <v>RDEL Income (A-in-A)</v>
          </cell>
          <cell r="CP634" t="str">
            <v>Income Other Types</v>
          </cell>
          <cell r="CS634" t="str">
            <v>Other</v>
          </cell>
          <cell r="CW634">
            <v>-45</v>
          </cell>
          <cell r="CX634">
            <v>-0.27700000000000002</v>
          </cell>
          <cell r="CY634">
            <v>-0.27679999999999999</v>
          </cell>
          <cell r="CZ634">
            <v>-4</v>
          </cell>
        </row>
        <row r="635">
          <cell r="CN635" t="str">
            <v>RDEL Income (A-in-A)</v>
          </cell>
          <cell r="CP635" t="str">
            <v>Income Other Types</v>
          </cell>
          <cell r="CS635" t="str">
            <v>Other</v>
          </cell>
          <cell r="CW635">
            <v>-877.19500000000005</v>
          </cell>
          <cell r="CX635">
            <v>-62.762</v>
          </cell>
          <cell r="CY635">
            <v>21.67849</v>
          </cell>
          <cell r="CZ635">
            <v>-544.01199999999994</v>
          </cell>
        </row>
        <row r="636">
          <cell r="CN636" t="str">
            <v>RDEL Income (A-in-A)</v>
          </cell>
          <cell r="CP636" t="str">
            <v>Income Other Types</v>
          </cell>
          <cell r="CS636" t="str">
            <v>Other</v>
          </cell>
          <cell r="CW636">
            <v>-518.6</v>
          </cell>
          <cell r="CX636">
            <v>-319.97899999999998</v>
          </cell>
          <cell r="CY636">
            <v>-229.524</v>
          </cell>
          <cell r="CZ636">
            <v>-129.65</v>
          </cell>
        </row>
        <row r="637">
          <cell r="CN637" t="str">
            <v>RDEL Income (A-in-A)</v>
          </cell>
          <cell r="CP637" t="str">
            <v>Income Other Types</v>
          </cell>
          <cell r="CS637" t="str">
            <v>Other</v>
          </cell>
          <cell r="CW637">
            <v>39.765000000000001</v>
          </cell>
          <cell r="CX637">
            <v>8.4177</v>
          </cell>
          <cell r="CY637">
            <v>9.5847000000000016</v>
          </cell>
          <cell r="CZ637">
            <v>3.6150000000000002</v>
          </cell>
        </row>
        <row r="638">
          <cell r="CN638" t="str">
            <v>RDEL Income (A-in-A)</v>
          </cell>
          <cell r="CP638" t="str">
            <v>Income Other Types</v>
          </cell>
          <cell r="CS638" t="str">
            <v>Other</v>
          </cell>
          <cell r="CW638">
            <v>23595</v>
          </cell>
          <cell r="CX638">
            <v>-115.083</v>
          </cell>
          <cell r="CY638">
            <v>-115.08333</v>
          </cell>
          <cell r="CZ638">
            <v>23595</v>
          </cell>
        </row>
        <row r="639">
          <cell r="CN639" t="str">
            <v>RDEL Income (A-in-A)</v>
          </cell>
          <cell r="CP639" t="str">
            <v>Income Other Types</v>
          </cell>
          <cell r="CS639" t="str">
            <v>Other</v>
          </cell>
          <cell r="CW639">
            <v>50.05</v>
          </cell>
          <cell r="CX639">
            <v>17.425999999999998</v>
          </cell>
          <cell r="CY639">
            <v>-72.273520000000005</v>
          </cell>
          <cell r="CZ639">
            <v>4.55</v>
          </cell>
        </row>
        <row r="640">
          <cell r="CN640" t="str">
            <v>RDEL Income (A-in-A)</v>
          </cell>
          <cell r="CP640" t="str">
            <v>Income Other Types</v>
          </cell>
          <cell r="CS640" t="str">
            <v>Other</v>
          </cell>
          <cell r="CW640">
            <v>0</v>
          </cell>
          <cell r="CX640">
            <v>38.54383</v>
          </cell>
          <cell r="CY640">
            <v>1.0164500000000001</v>
          </cell>
          <cell r="CZ640">
            <v>0</v>
          </cell>
        </row>
        <row r="641">
          <cell r="CN641" t="str">
            <v>RDEL Income (A-in-A)</v>
          </cell>
          <cell r="CP641" t="str">
            <v>IT UKBA TSA Service Charge - OGD Income</v>
          </cell>
          <cell r="CS641" t="str">
            <v>Other</v>
          </cell>
          <cell r="CW641">
            <v>-3372.95</v>
          </cell>
          <cell r="CX641">
            <v>-536.22332999999992</v>
          </cell>
          <cell r="CY641">
            <v>-603.46430000000009</v>
          </cell>
          <cell r="CZ641">
            <v>-281.08100000000002</v>
          </cell>
        </row>
        <row r="642">
          <cell r="CN642" t="str">
            <v>RDEL Income (A-in-A)</v>
          </cell>
          <cell r="CP642" t="str">
            <v>IT UKBA TSA Service Charge - OGD Income</v>
          </cell>
          <cell r="CS642" t="str">
            <v>Other</v>
          </cell>
          <cell r="CW642">
            <v>23.495000000000001</v>
          </cell>
          <cell r="CX642">
            <v>52.281860000000002</v>
          </cell>
          <cell r="CY642">
            <v>23.724</v>
          </cell>
          <cell r="CZ642">
            <v>2.2469999999999999</v>
          </cell>
        </row>
        <row r="643">
          <cell r="CN643" t="str">
            <v>RDEL Income (A-in-A)</v>
          </cell>
          <cell r="CP643" t="str">
            <v>IT UKBA TSA Service Charge - OGD Income</v>
          </cell>
          <cell r="CS643" t="str">
            <v>Other</v>
          </cell>
          <cell r="CW643">
            <v>-17577.05</v>
          </cell>
          <cell r="CX643">
            <v>-1097.1099999999999</v>
          </cell>
          <cell r="CY643">
            <v>-1097.1099999999999</v>
          </cell>
          <cell r="CZ643">
            <v>-1464.7560000000001</v>
          </cell>
        </row>
        <row r="644">
          <cell r="CN644" t="str">
            <v>RDEL Income (A-in-A)</v>
          </cell>
          <cell r="CP644" t="str">
            <v>NCU UKBA TSA Service Charge - OGD Income</v>
          </cell>
          <cell r="CS644" t="str">
            <v>Other</v>
          </cell>
          <cell r="CW644">
            <v>-2024.4</v>
          </cell>
          <cell r="CX644">
            <v>-208.327</v>
          </cell>
          <cell r="CY644">
            <v>-208.327</v>
          </cell>
          <cell r="CZ644">
            <v>-168.7</v>
          </cell>
        </row>
        <row r="645">
          <cell r="CN645" t="str">
            <v>CDEL Income (A-in-A)</v>
          </cell>
          <cell r="CP645" t="str">
            <v>NBV non IFRS Fixed Assets Disposed</v>
          </cell>
          <cell r="CS645" t="str">
            <v>Other</v>
          </cell>
          <cell r="CW645">
            <v>-1000</v>
          </cell>
          <cell r="CX645">
            <v>-463.05500000000001</v>
          </cell>
          <cell r="CY645">
            <v>-2197.82998</v>
          </cell>
          <cell r="CZ645">
            <v>-100</v>
          </cell>
        </row>
        <row r="646">
          <cell r="CN646" t="str">
            <v>CDEL Income (A-in-A)</v>
          </cell>
          <cell r="CP646" t="str">
            <v>NBV non IFRS Fixed Assets Disposed</v>
          </cell>
          <cell r="CS646" t="str">
            <v>Other</v>
          </cell>
          <cell r="CW646">
            <v>418.36190000000005</v>
          </cell>
          <cell r="CX646">
            <v>19.176259999999999</v>
          </cell>
          <cell r="CY646">
            <v>-601.40793999999994</v>
          </cell>
          <cell r="CZ646">
            <v>41.919199999999996</v>
          </cell>
        </row>
        <row r="647">
          <cell r="CN647" t="str">
            <v>CDEL Income (A-in-A)</v>
          </cell>
          <cell r="CP647" t="str">
            <v>NBV non IFRS Fixed Assets Disposed</v>
          </cell>
          <cell r="CS647" t="str">
            <v>Other</v>
          </cell>
          <cell r="CW647">
            <v>-200</v>
          </cell>
          <cell r="CX647">
            <v>0.40536</v>
          </cell>
          <cell r="CY647">
            <v>0.40060000000000001</v>
          </cell>
          <cell r="CZ647">
            <v>-200</v>
          </cell>
        </row>
        <row r="648">
          <cell r="CN648" t="str">
            <v>CDEL Income (A-in-A)</v>
          </cell>
          <cell r="CP648" t="str">
            <v>NBV non IFRS Fixed Assets Disposed</v>
          </cell>
          <cell r="CS648" t="str">
            <v>Other</v>
          </cell>
          <cell r="CW648">
            <v>0</v>
          </cell>
          <cell r="CX648">
            <v>5.7297099999999999</v>
          </cell>
          <cell r="CY648">
            <v>5.1849699999999999</v>
          </cell>
          <cell r="CZ648">
            <v>200</v>
          </cell>
        </row>
        <row r="649">
          <cell r="CN649" t="str">
            <v>CDEL Income (A-in-A)</v>
          </cell>
          <cell r="CP649" t="str">
            <v>NBV non IFRS Fixed Assets Disposed</v>
          </cell>
          <cell r="CS649" t="str">
            <v>Other</v>
          </cell>
          <cell r="CW649">
            <v>111.39141000000001</v>
          </cell>
          <cell r="CX649">
            <v>12.26901</v>
          </cell>
          <cell r="CY649">
            <v>836.45835</v>
          </cell>
          <cell r="CZ649">
            <v>10.763590000000001</v>
          </cell>
        </row>
        <row r="650">
          <cell r="CN650" t="str">
            <v>CDEL Income (A-in-A)</v>
          </cell>
          <cell r="CP650" t="str">
            <v>NBV non IFRS Fixed Assets Disposed</v>
          </cell>
          <cell r="CS650" t="str">
            <v>Other</v>
          </cell>
          <cell r="CW650">
            <v>107.34314000000001</v>
          </cell>
          <cell r="CX650">
            <v>11.31466</v>
          </cell>
          <cell r="CY650">
            <v>-34.57582</v>
          </cell>
          <cell r="CZ650">
            <v>9.6197900000000001</v>
          </cell>
        </row>
        <row r="651">
          <cell r="CN651" t="str">
            <v>CDEL Income (A-in-A)</v>
          </cell>
          <cell r="CP651" t="str">
            <v>NBV non IFRS Fixed Assets Disposed</v>
          </cell>
          <cell r="CS651" t="str">
            <v>Other</v>
          </cell>
          <cell r="CW651">
            <v>234.73858999999999</v>
          </cell>
          <cell r="CX651">
            <v>28.522220000000001</v>
          </cell>
          <cell r="CY651">
            <v>-0.54091</v>
          </cell>
          <cell r="CZ651">
            <v>21.524909999999998</v>
          </cell>
        </row>
        <row r="652">
          <cell r="CN652" t="str">
            <v>CDEL Income (A-in-A)</v>
          </cell>
          <cell r="CP652" t="str">
            <v>NBV non IFRS Fixed Assets Disposed</v>
          </cell>
          <cell r="CS652" t="str">
            <v>Other</v>
          </cell>
          <cell r="CW652">
            <v>0</v>
          </cell>
          <cell r="CX652">
            <v>75.44</v>
          </cell>
          <cell r="CY652">
            <v>58.10483</v>
          </cell>
          <cell r="CZ652">
            <v>0</v>
          </cell>
        </row>
        <row r="653">
          <cell r="CN653" t="str">
            <v>CDEL Income (A-in-A)</v>
          </cell>
          <cell r="CP653" t="str">
            <v>NBV non IFRS Fixed Assets Disposed</v>
          </cell>
          <cell r="CS653" t="str">
            <v>Other</v>
          </cell>
          <cell r="CW653">
            <v>1070.86508</v>
          </cell>
          <cell r="CX653">
            <v>85.420270000000002</v>
          </cell>
          <cell r="CY653">
            <v>89.040289999999999</v>
          </cell>
          <cell r="CZ653">
            <v>101.92605999999999</v>
          </cell>
        </row>
        <row r="654">
          <cell r="CN654" t="str">
            <v>Paybill</v>
          </cell>
          <cell r="CP654" t="str">
            <v>wages &amp; salaries -SCS</v>
          </cell>
          <cell r="CS654" t="str">
            <v>Other</v>
          </cell>
          <cell r="CW654">
            <v>501.46438000000001</v>
          </cell>
          <cell r="CX654">
            <v>53.287699999999994</v>
          </cell>
          <cell r="CY654">
            <v>60.203960000000002</v>
          </cell>
          <cell r="CZ654">
            <v>41.814620000000005</v>
          </cell>
        </row>
        <row r="655">
          <cell r="CN655" t="str">
            <v>Paybill</v>
          </cell>
          <cell r="CP655" t="str">
            <v>wages &amp; salaries -SCS</v>
          </cell>
          <cell r="CS655" t="str">
            <v>B14 Childcare</v>
          </cell>
          <cell r="CW655">
            <v>153.876</v>
          </cell>
          <cell r="CX655">
            <v>26.788240000000002</v>
          </cell>
          <cell r="CY655">
            <v>-1.04497</v>
          </cell>
          <cell r="CZ655">
            <v>12.823</v>
          </cell>
        </row>
        <row r="656">
          <cell r="CN656" t="str">
            <v>Paybill</v>
          </cell>
          <cell r="CP656" t="str">
            <v>wages &amp; salaries -SCS</v>
          </cell>
          <cell r="CS656" t="str">
            <v>Universal Credit</v>
          </cell>
          <cell r="CW656">
            <v>295.07936000000001</v>
          </cell>
          <cell r="CX656">
            <v>11.209</v>
          </cell>
          <cell r="CY656">
            <v>8.9157700000000002</v>
          </cell>
          <cell r="CZ656">
            <v>24.630590000000002</v>
          </cell>
        </row>
        <row r="657">
          <cell r="CN657" t="str">
            <v>Paybill</v>
          </cell>
          <cell r="CP657" t="str">
            <v>wages &amp; salaries -SCS</v>
          </cell>
          <cell r="CS657" t="str">
            <v>Other</v>
          </cell>
          <cell r="CW657">
            <v>148.14500000000001</v>
          </cell>
          <cell r="CX657">
            <v>6.0468799999999998</v>
          </cell>
          <cell r="CY657">
            <v>6.4385600000000007</v>
          </cell>
          <cell r="CZ657">
            <v>13.006</v>
          </cell>
        </row>
        <row r="658">
          <cell r="CN658" t="str">
            <v>Paybill</v>
          </cell>
          <cell r="CP658" t="str">
            <v>wages &amp; salaries -SCS</v>
          </cell>
          <cell r="CS658" t="str">
            <v>Other</v>
          </cell>
          <cell r="CW658">
            <v>202.34399999999999</v>
          </cell>
          <cell r="CX658">
            <v>17.392959999999999</v>
          </cell>
          <cell r="CY658">
            <v>17.34975</v>
          </cell>
          <cell r="CZ658">
            <v>16.861999999999998</v>
          </cell>
        </row>
        <row r="659">
          <cell r="CN659" t="str">
            <v>Paybill</v>
          </cell>
          <cell r="CP659" t="str">
            <v>wages &amp; salaries -SCS</v>
          </cell>
          <cell r="CS659" t="str">
            <v>Other</v>
          </cell>
          <cell r="CW659">
            <v>382.32100000000003</v>
          </cell>
          <cell r="CX659">
            <v>29.41179</v>
          </cell>
          <cell r="CY659">
            <v>22.05884</v>
          </cell>
          <cell r="CZ659">
            <v>34.015999999999998</v>
          </cell>
        </row>
        <row r="660">
          <cell r="CN660" t="str">
            <v>Paybill</v>
          </cell>
          <cell r="CP660" t="str">
            <v>wages &amp; salaries -SCS</v>
          </cell>
          <cell r="CS660" t="str">
            <v>Other</v>
          </cell>
          <cell r="CW660">
            <v>234.804</v>
          </cell>
          <cell r="CX660">
            <v>12.89859</v>
          </cell>
          <cell r="CY660">
            <v>13.31058</v>
          </cell>
          <cell r="CZ660">
            <v>19.567</v>
          </cell>
        </row>
        <row r="661">
          <cell r="CN661" t="str">
            <v>Paybill</v>
          </cell>
          <cell r="CP661" t="str">
            <v>wages &amp; salaries -SCS</v>
          </cell>
          <cell r="CS661" t="str">
            <v>Other</v>
          </cell>
          <cell r="CW661">
            <v>200.7</v>
          </cell>
          <cell r="CX661">
            <v>12.910740000000001</v>
          </cell>
          <cell r="CY661">
            <v>12.791</v>
          </cell>
          <cell r="CZ661">
            <v>16.725000000000001</v>
          </cell>
        </row>
        <row r="662">
          <cell r="CN662" t="str">
            <v>Paybill</v>
          </cell>
          <cell r="CP662" t="str">
            <v>wages &amp; salaries -SCS</v>
          </cell>
          <cell r="CS662" t="str">
            <v>Other</v>
          </cell>
          <cell r="CW662">
            <v>1210.5150000000001</v>
          </cell>
          <cell r="CX662">
            <v>78.175920000000005</v>
          </cell>
          <cell r="CY662">
            <v>79.728220000000007</v>
          </cell>
          <cell r="CZ662">
            <v>108.203</v>
          </cell>
        </row>
        <row r="663">
          <cell r="CN663" t="str">
            <v>Paybill</v>
          </cell>
          <cell r="CP663" t="str">
            <v>wages &amp; salaries -SCS</v>
          </cell>
          <cell r="CS663" t="str">
            <v>Other</v>
          </cell>
          <cell r="CW663">
            <v>399.50450000000001</v>
          </cell>
          <cell r="CX663">
            <v>13.72428</v>
          </cell>
          <cell r="CY663">
            <v>13.496079999999999</v>
          </cell>
          <cell r="CZ663">
            <v>32.712690000000002</v>
          </cell>
        </row>
        <row r="664">
          <cell r="CN664" t="str">
            <v>Paybill</v>
          </cell>
          <cell r="CP664" t="str">
            <v>wages &amp; salaries -SCS</v>
          </cell>
          <cell r="CS664" t="str">
            <v>Other</v>
          </cell>
          <cell r="CW664">
            <v>179.81390999999999</v>
          </cell>
          <cell r="CX664">
            <v>8.3093500000000002</v>
          </cell>
          <cell r="CY664">
            <v>8.6437500000000007</v>
          </cell>
          <cell r="CZ664">
            <v>17.542819999999999</v>
          </cell>
        </row>
        <row r="665">
          <cell r="CN665" t="str">
            <v>Paybill</v>
          </cell>
          <cell r="CP665" t="str">
            <v>wages &amp; salaries -SCS</v>
          </cell>
          <cell r="CS665" t="str">
            <v>Other</v>
          </cell>
          <cell r="CW665">
            <v>377.15305000000001</v>
          </cell>
          <cell r="CX665">
            <v>29.362159999999999</v>
          </cell>
          <cell r="CY665">
            <v>25.74314</v>
          </cell>
          <cell r="CZ665">
            <v>30.58811</v>
          </cell>
        </row>
        <row r="666">
          <cell r="CN666" t="str">
            <v>Paybill</v>
          </cell>
          <cell r="CP666" t="str">
            <v>wages &amp; salaries -SCS</v>
          </cell>
          <cell r="CS666" t="str">
            <v>Other</v>
          </cell>
          <cell r="CW666">
            <v>1034.3969200000001</v>
          </cell>
          <cell r="CX666">
            <v>58.561599999999999</v>
          </cell>
          <cell r="CY666">
            <v>77.544070000000005</v>
          </cell>
          <cell r="CZ666">
            <v>86.116410000000002</v>
          </cell>
        </row>
        <row r="667">
          <cell r="CN667" t="str">
            <v>Paybill</v>
          </cell>
          <cell r="CP667" t="str">
            <v>wages &amp; salaries -SCS</v>
          </cell>
          <cell r="CS667" t="str">
            <v>Other</v>
          </cell>
          <cell r="CW667">
            <v>1271.69975</v>
          </cell>
          <cell r="CX667">
            <v>125.44477000000001</v>
          </cell>
          <cell r="CY667">
            <v>99.170630000000003</v>
          </cell>
          <cell r="CZ667">
            <v>106.1605</v>
          </cell>
        </row>
        <row r="668">
          <cell r="CN668" t="str">
            <v>Paybill</v>
          </cell>
          <cell r="CP668" t="str">
            <v>wages &amp; salaries -SCS</v>
          </cell>
          <cell r="CS668" t="str">
            <v>Other</v>
          </cell>
          <cell r="CW668">
            <v>230.82557999999997</v>
          </cell>
          <cell r="CX668">
            <v>19.509840000000001</v>
          </cell>
          <cell r="CY668">
            <v>19.509840000000001</v>
          </cell>
          <cell r="CZ668">
            <v>19.267259999999997</v>
          </cell>
        </row>
        <row r="669">
          <cell r="CN669" t="str">
            <v>Paybill</v>
          </cell>
          <cell r="CP669" t="str">
            <v>wages &amp; salaries -SCS</v>
          </cell>
          <cell r="CS669" t="str">
            <v>Other</v>
          </cell>
          <cell r="CW669">
            <v>447.55200000000002</v>
          </cell>
          <cell r="CX669">
            <v>41.445999999999998</v>
          </cell>
          <cell r="CY669">
            <v>40.26193</v>
          </cell>
          <cell r="CZ669">
            <v>39.948999999999998</v>
          </cell>
        </row>
        <row r="670">
          <cell r="CN670" t="str">
            <v>Paybill</v>
          </cell>
          <cell r="CP670" t="str">
            <v>wages &amp; salaries -SCS</v>
          </cell>
          <cell r="CS670" t="str">
            <v>Other</v>
          </cell>
          <cell r="CW670">
            <v>1185.5029999999999</v>
          </cell>
          <cell r="CX670">
            <v>136.785</v>
          </cell>
          <cell r="CY670">
            <v>114.57126</v>
          </cell>
          <cell r="CZ670">
            <v>98.527000000000001</v>
          </cell>
        </row>
        <row r="671">
          <cell r="CN671" t="str">
            <v>Paybill</v>
          </cell>
          <cell r="CP671" t="str">
            <v>wages &amp; salaries -SCS</v>
          </cell>
          <cell r="CS671" t="str">
            <v>SR 10 Re-investment</v>
          </cell>
          <cell r="CW671">
            <v>228.89599999999999</v>
          </cell>
          <cell r="CX671">
            <v>68.742059999999995</v>
          </cell>
          <cell r="CY671">
            <v>79.66167999999999</v>
          </cell>
          <cell r="CZ671">
            <v>15.518000000000001</v>
          </cell>
        </row>
        <row r="672">
          <cell r="CN672" t="str">
            <v>Paybill</v>
          </cell>
          <cell r="CP672" t="str">
            <v>wages &amp; salaries -SCS</v>
          </cell>
          <cell r="CS672" t="str">
            <v>Other</v>
          </cell>
          <cell r="CW672">
            <v>93.108000000000004</v>
          </cell>
          <cell r="CX672">
            <v>5.7337600000000002</v>
          </cell>
          <cell r="CY672">
            <v>8.9679099999999998</v>
          </cell>
          <cell r="CZ672">
            <v>7.7590000000000003</v>
          </cell>
        </row>
        <row r="673">
          <cell r="CN673" t="str">
            <v>Paybill</v>
          </cell>
          <cell r="CP673" t="str">
            <v>wages &amp; salaries -SCS</v>
          </cell>
          <cell r="CS673" t="str">
            <v>Other</v>
          </cell>
          <cell r="CW673">
            <v>5.5</v>
          </cell>
          <cell r="CX673">
            <v>4.2013999999999996</v>
          </cell>
          <cell r="CY673">
            <v>3.9372099999999999</v>
          </cell>
          <cell r="CZ673">
            <v>0.5</v>
          </cell>
        </row>
        <row r="674">
          <cell r="CN674" t="str">
            <v>Paybill</v>
          </cell>
          <cell r="CP674" t="str">
            <v>wages &amp; salaries -SCS</v>
          </cell>
          <cell r="CS674" t="str">
            <v>Other</v>
          </cell>
          <cell r="CW674">
            <v>317.584</v>
          </cell>
          <cell r="CX674">
            <v>20.52833</v>
          </cell>
          <cell r="CY674">
            <v>19.188009999999998</v>
          </cell>
          <cell r="CZ674">
            <v>26.509</v>
          </cell>
        </row>
        <row r="675">
          <cell r="CN675" t="str">
            <v>Paybill</v>
          </cell>
          <cell r="CP675" t="str">
            <v>wages &amp; salaries -SCS</v>
          </cell>
          <cell r="CS675" t="str">
            <v>Other</v>
          </cell>
          <cell r="CW675">
            <v>76.236000000000004</v>
          </cell>
          <cell r="CX675">
            <v>6.4441699999999997</v>
          </cell>
          <cell r="CY675">
            <v>6.4441699999999997</v>
          </cell>
          <cell r="CZ675">
            <v>6.3529999999999998</v>
          </cell>
        </row>
        <row r="676">
          <cell r="CN676" t="str">
            <v>Paybill</v>
          </cell>
          <cell r="CP676" t="str">
            <v>wages &amp; salaries -SCS</v>
          </cell>
          <cell r="CS676" t="str">
            <v>Other</v>
          </cell>
          <cell r="CW676">
            <v>454.46253999999999</v>
          </cell>
          <cell r="CX676">
            <v>42.25264</v>
          </cell>
          <cell r="CY676">
            <v>22.5487</v>
          </cell>
          <cell r="CZ676">
            <v>29.110319999999998</v>
          </cell>
        </row>
        <row r="677">
          <cell r="CN677" t="str">
            <v>Paybill</v>
          </cell>
          <cell r="CP677" t="str">
            <v>wages &amp; salaries -SCS</v>
          </cell>
          <cell r="CS677" t="str">
            <v>Other</v>
          </cell>
          <cell r="CW677">
            <v>650.39674000000002</v>
          </cell>
          <cell r="CX677">
            <v>67.012320000000003</v>
          </cell>
          <cell r="CY677">
            <v>69.579880000000003</v>
          </cell>
          <cell r="CZ677">
            <v>62.96087</v>
          </cell>
        </row>
        <row r="678">
          <cell r="CN678" t="str">
            <v>Paybill</v>
          </cell>
          <cell r="CP678" t="str">
            <v>wages &amp; salaries -SCS</v>
          </cell>
          <cell r="CS678" t="str">
            <v>Other</v>
          </cell>
          <cell r="CW678">
            <v>621.55115000000001</v>
          </cell>
          <cell r="CX678">
            <v>52.190820000000002</v>
          </cell>
          <cell r="CY678">
            <v>52.441240000000001</v>
          </cell>
          <cell r="CZ678">
            <v>51.795929999999998</v>
          </cell>
        </row>
        <row r="679">
          <cell r="CN679" t="str">
            <v>Paybill</v>
          </cell>
          <cell r="CP679" t="str">
            <v>wages &amp; salaries -SCS</v>
          </cell>
          <cell r="CS679" t="str">
            <v>Other</v>
          </cell>
          <cell r="CW679">
            <v>421.05599999999998</v>
          </cell>
          <cell r="CX679">
            <v>38.54383</v>
          </cell>
          <cell r="CY679">
            <v>39.41328</v>
          </cell>
          <cell r="CZ679">
            <v>35.086500000000001</v>
          </cell>
        </row>
        <row r="680">
          <cell r="CN680" t="str">
            <v>Paybill</v>
          </cell>
          <cell r="CP680" t="str">
            <v>wages &amp; salaries -SCS</v>
          </cell>
          <cell r="CS680" t="str">
            <v>Other</v>
          </cell>
          <cell r="CW680">
            <v>69.888000000000005</v>
          </cell>
          <cell r="CX680">
            <v>0.58863999999999994</v>
          </cell>
          <cell r="CY680">
            <v>0.66937000000000002</v>
          </cell>
          <cell r="CZ680">
            <v>5.8239999999999998</v>
          </cell>
        </row>
        <row r="681">
          <cell r="CN681" t="str">
            <v>Paybill</v>
          </cell>
          <cell r="CP681" t="str">
            <v>wages &amp; salaries -SCS</v>
          </cell>
          <cell r="CS681" t="str">
            <v>Other</v>
          </cell>
          <cell r="CW681">
            <v>3593.1066499999997</v>
          </cell>
          <cell r="CX681">
            <v>57.01041</v>
          </cell>
          <cell r="CY681">
            <v>65.023200000000003</v>
          </cell>
          <cell r="CZ681">
            <v>318.12705999999997</v>
          </cell>
        </row>
        <row r="682">
          <cell r="CN682" t="str">
            <v>Paybill</v>
          </cell>
          <cell r="CP682" t="str">
            <v>wages &amp; salaries -SCS</v>
          </cell>
          <cell r="CS682" t="str">
            <v>Other</v>
          </cell>
          <cell r="CW682">
            <v>350.68392999999998</v>
          </cell>
          <cell r="CX682">
            <v>21.06925</v>
          </cell>
          <cell r="CY682">
            <v>23.980340000000002</v>
          </cell>
          <cell r="CZ682">
            <v>32.490819999999999</v>
          </cell>
        </row>
        <row r="683">
          <cell r="CN683" t="str">
            <v>Paybill</v>
          </cell>
          <cell r="CP683" t="str">
            <v>wages &amp; salaries -SCS</v>
          </cell>
          <cell r="CS683" t="str">
            <v>Other</v>
          </cell>
          <cell r="CW683">
            <v>2.2440000000000002</v>
          </cell>
          <cell r="CX683">
            <v>5.8134799999999993</v>
          </cell>
          <cell r="CY683">
            <v>10.41667</v>
          </cell>
          <cell r="CZ683">
            <v>0.20399999999999999</v>
          </cell>
        </row>
        <row r="684">
          <cell r="CN684" t="str">
            <v>Paybill</v>
          </cell>
          <cell r="CP684" t="str">
            <v>wages &amp; salaries -SCS</v>
          </cell>
          <cell r="CS684" t="str">
            <v>Other</v>
          </cell>
          <cell r="CW684">
            <v>741.87599999999998</v>
          </cell>
          <cell r="CX684">
            <v>52.555839999999996</v>
          </cell>
          <cell r="CY684">
            <v>50.667010000000005</v>
          </cell>
          <cell r="CZ684">
            <v>61.823</v>
          </cell>
        </row>
        <row r="685">
          <cell r="CN685" t="str">
            <v>Paybill</v>
          </cell>
          <cell r="CP685" t="str">
            <v>wages &amp; salaries -SCS</v>
          </cell>
          <cell r="CS685" t="str">
            <v>Other</v>
          </cell>
          <cell r="CW685">
            <v>74.176289999999995</v>
          </cell>
          <cell r="CX685">
            <v>30.85277</v>
          </cell>
          <cell r="CY685">
            <v>29.80491</v>
          </cell>
          <cell r="CZ685">
            <v>6.8957899999999999</v>
          </cell>
        </row>
        <row r="686">
          <cell r="CN686" t="str">
            <v>Paybill</v>
          </cell>
          <cell r="CP686" t="str">
            <v>wages &amp; salaries -SCS</v>
          </cell>
          <cell r="CS686" t="str">
            <v>Other</v>
          </cell>
          <cell r="CW686">
            <v>239.364</v>
          </cell>
          <cell r="CX686">
            <v>21.090340000000001</v>
          </cell>
          <cell r="CY686">
            <v>21.090340000000001</v>
          </cell>
          <cell r="CZ686">
            <v>19.946999999999999</v>
          </cell>
        </row>
        <row r="687">
          <cell r="CN687" t="str">
            <v>Paybill</v>
          </cell>
          <cell r="CP687" t="str">
            <v>wages &amp; salaries -SCS</v>
          </cell>
          <cell r="CS687" t="str">
            <v>Other</v>
          </cell>
          <cell r="CW687">
            <v>82.215000000000003</v>
          </cell>
          <cell r="CX687">
            <v>27.456979999999998</v>
          </cell>
          <cell r="CY687">
            <v>28.656669999999998</v>
          </cell>
          <cell r="CZ687">
            <v>6.5902500000000002</v>
          </cell>
        </row>
        <row r="688">
          <cell r="CN688" t="str">
            <v>Paybill</v>
          </cell>
          <cell r="CP688" t="str">
            <v>wages &amp; salaries -SCS</v>
          </cell>
          <cell r="CS688" t="str">
            <v>AS 13 TC EFAC</v>
          </cell>
          <cell r="CW688">
            <v>8.4473599999999998</v>
          </cell>
          <cell r="CX688">
            <v>42.614820000000002</v>
          </cell>
          <cell r="CY688">
            <v>6.1585799999999997</v>
          </cell>
          <cell r="CZ688">
            <v>1.05592</v>
          </cell>
        </row>
        <row r="689">
          <cell r="CN689" t="str">
            <v>Paybill</v>
          </cell>
          <cell r="CP689" t="str">
            <v>wages &amp; salaries -SCS</v>
          </cell>
          <cell r="CS689" t="str">
            <v>Universal Credit</v>
          </cell>
          <cell r="CW689">
            <v>431.39555999999999</v>
          </cell>
          <cell r="CX689">
            <v>64.702780000000004</v>
          </cell>
          <cell r="CY689">
            <v>65.129170000000002</v>
          </cell>
          <cell r="CZ689">
            <v>35.949629999999999</v>
          </cell>
        </row>
        <row r="690">
          <cell r="CN690" t="str">
            <v>Paybill</v>
          </cell>
          <cell r="CP690" t="str">
            <v>wages &amp; salaries -SCS</v>
          </cell>
          <cell r="CS690" t="str">
            <v>Other</v>
          </cell>
          <cell r="CW690">
            <v>470.44799999999998</v>
          </cell>
          <cell r="CX690">
            <v>31.494150000000001</v>
          </cell>
          <cell r="CY690">
            <v>37.92409</v>
          </cell>
          <cell r="CZ690">
            <v>39.204000000000001</v>
          </cell>
        </row>
        <row r="691">
          <cell r="CN691" t="str">
            <v>Paybill</v>
          </cell>
          <cell r="CP691" t="str">
            <v>wages &amp; salaries -SCS</v>
          </cell>
          <cell r="CS691" t="str">
            <v>Other</v>
          </cell>
          <cell r="CW691">
            <v>103.19499999999999</v>
          </cell>
          <cell r="CX691">
            <v>6.3710800000000001</v>
          </cell>
          <cell r="CY691">
            <v>6.3710800000000001</v>
          </cell>
          <cell r="CZ691">
            <v>8.4860000000000007</v>
          </cell>
        </row>
        <row r="692">
          <cell r="CN692" t="str">
            <v>Paybill</v>
          </cell>
          <cell r="CP692" t="str">
            <v>wages &amp; salaries -SCS</v>
          </cell>
          <cell r="CS692" t="str">
            <v>Other</v>
          </cell>
          <cell r="CW692">
            <v>1286.028</v>
          </cell>
          <cell r="CX692">
            <v>80.745149999999995</v>
          </cell>
          <cell r="CY692">
            <v>81.722729999999999</v>
          </cell>
          <cell r="CZ692">
            <v>112.06100000000001</v>
          </cell>
        </row>
        <row r="693">
          <cell r="CN693" t="str">
            <v>Paybill</v>
          </cell>
          <cell r="CP693" t="str">
            <v>wages &amp; salaries -SCS</v>
          </cell>
          <cell r="CS693" t="str">
            <v>Other</v>
          </cell>
          <cell r="CW693">
            <v>31.943999999999999</v>
          </cell>
          <cell r="CX693">
            <v>2.0150000000000001</v>
          </cell>
          <cell r="CY693">
            <v>1.89533</v>
          </cell>
          <cell r="CZ693">
            <v>2.9039999999999999</v>
          </cell>
        </row>
        <row r="694">
          <cell r="CN694" t="str">
            <v>Paybill</v>
          </cell>
          <cell r="CP694" t="str">
            <v>wages &amp; salaries -SCS</v>
          </cell>
          <cell r="CS694" t="str">
            <v>Other</v>
          </cell>
          <cell r="CW694">
            <v>94.152000000000001</v>
          </cell>
          <cell r="CX694">
            <v>7.3073000000000006</v>
          </cell>
          <cell r="CY694">
            <v>6.0297499999999999</v>
          </cell>
          <cell r="CZ694">
            <v>7.8460000000000001</v>
          </cell>
        </row>
        <row r="695">
          <cell r="CN695" t="str">
            <v>Paybill</v>
          </cell>
          <cell r="CP695" t="str">
            <v>wages &amp; salaries -SCS</v>
          </cell>
          <cell r="CS695" t="str">
            <v>Other</v>
          </cell>
          <cell r="CW695">
            <v>3393.9290000000001</v>
          </cell>
          <cell r="CX695">
            <v>282.18797999999998</v>
          </cell>
          <cell r="CY695">
            <v>291.3852</v>
          </cell>
          <cell r="CZ695">
            <v>281.39999999999998</v>
          </cell>
        </row>
        <row r="696">
          <cell r="CN696" t="str">
            <v>Paybill</v>
          </cell>
          <cell r="CP696" t="str">
            <v>wages &amp; salaries -SCS</v>
          </cell>
          <cell r="CS696" t="str">
            <v>AS 12 Avoidance</v>
          </cell>
          <cell r="CW696">
            <v>81.953999999999994</v>
          </cell>
          <cell r="CX696">
            <v>6.7717999999999998</v>
          </cell>
          <cell r="CY696">
            <v>6.7184999999999997</v>
          </cell>
          <cell r="CZ696">
            <v>6.8410000000000002</v>
          </cell>
        </row>
        <row r="697">
          <cell r="CN697" t="str">
            <v>Paybill</v>
          </cell>
          <cell r="CP697" t="str">
            <v>wages &amp; salaries -SCS</v>
          </cell>
          <cell r="CS697" t="str">
            <v>SR 10 Re-investment</v>
          </cell>
          <cell r="CW697">
            <v>438.24200000000002</v>
          </cell>
          <cell r="CX697">
            <v>25.53368</v>
          </cell>
          <cell r="CY697">
            <v>22.305299999999999</v>
          </cell>
          <cell r="CZ697">
            <v>37.832999999999998</v>
          </cell>
        </row>
        <row r="698">
          <cell r="CN698" t="str">
            <v>Paybill</v>
          </cell>
          <cell r="CP698" t="str">
            <v>wages &amp; salaries -SCS</v>
          </cell>
          <cell r="CS698" t="str">
            <v>Other</v>
          </cell>
          <cell r="CW698">
            <v>195.10640000000001</v>
          </cell>
          <cell r="CX698">
            <v>30.982400000000002</v>
          </cell>
          <cell r="CY698">
            <v>23.303330000000003</v>
          </cell>
          <cell r="CZ698">
            <v>16.285740000000001</v>
          </cell>
        </row>
        <row r="699">
          <cell r="CN699" t="str">
            <v>Paybill</v>
          </cell>
          <cell r="CP699" t="str">
            <v>wages &amp; salaries -SCS</v>
          </cell>
          <cell r="CS699" t="str">
            <v>Other</v>
          </cell>
          <cell r="CW699">
            <v>84.923630000000003</v>
          </cell>
          <cell r="CX699">
            <v>11.12424</v>
          </cell>
          <cell r="CY699">
            <v>46.740079999999999</v>
          </cell>
          <cell r="CZ699">
            <v>6.1247799999999994</v>
          </cell>
        </row>
        <row r="700">
          <cell r="CN700" t="str">
            <v>Paybill</v>
          </cell>
          <cell r="CP700" t="str">
            <v>wages &amp; salaries -SCS</v>
          </cell>
          <cell r="CS700" t="str">
            <v>Other</v>
          </cell>
          <cell r="CW700">
            <v>373.14</v>
          </cell>
          <cell r="CX700">
            <v>34.320999999999998</v>
          </cell>
          <cell r="CY700">
            <v>34.282080000000001</v>
          </cell>
          <cell r="CZ700">
            <v>31.094999999999999</v>
          </cell>
        </row>
        <row r="701">
          <cell r="CN701" t="str">
            <v>Paybill</v>
          </cell>
          <cell r="CP701" t="str">
            <v>wages &amp; salaries -SCS</v>
          </cell>
          <cell r="CS701" t="str">
            <v>Other</v>
          </cell>
          <cell r="CW701">
            <v>518.78399999999999</v>
          </cell>
          <cell r="CX701">
            <v>37.935629999999996</v>
          </cell>
          <cell r="CY701">
            <v>35.937989999999999</v>
          </cell>
          <cell r="CZ701">
            <v>43.231999999999999</v>
          </cell>
        </row>
        <row r="702">
          <cell r="CN702" t="str">
            <v>Paybill</v>
          </cell>
          <cell r="CP702" t="str">
            <v>wages &amp; salaries -SCS</v>
          </cell>
          <cell r="CS702" t="str">
            <v>Other</v>
          </cell>
          <cell r="CW702">
            <v>320.11700000000002</v>
          </cell>
          <cell r="CX702">
            <v>40.253999999999998</v>
          </cell>
          <cell r="CY702">
            <v>40.253579999999999</v>
          </cell>
          <cell r="CZ702">
            <v>26.716000000000001</v>
          </cell>
        </row>
        <row r="703">
          <cell r="CN703" t="str">
            <v>Paybill</v>
          </cell>
          <cell r="CP703" t="str">
            <v>wages &amp; salaries -SCS</v>
          </cell>
          <cell r="CS703" t="str">
            <v>Other</v>
          </cell>
          <cell r="CW703">
            <v>668.94200000000001</v>
          </cell>
          <cell r="CX703">
            <v>78.977999999999994</v>
          </cell>
          <cell r="CY703">
            <v>59.837240000000001</v>
          </cell>
          <cell r="CZ703">
            <v>49.521999999999998</v>
          </cell>
        </row>
        <row r="704">
          <cell r="CN704" t="str">
            <v>Paybill</v>
          </cell>
          <cell r="CP704" t="str">
            <v>wages &amp; salaries -SCS</v>
          </cell>
          <cell r="CS704" t="str">
            <v>Other</v>
          </cell>
          <cell r="CW704">
            <v>-8.4473599999999998</v>
          </cell>
          <cell r="CX704">
            <v>54.905999999999999</v>
          </cell>
          <cell r="CY704">
            <v>45.173160000000003</v>
          </cell>
          <cell r="CZ704">
            <v>-1.05592</v>
          </cell>
        </row>
        <row r="705">
          <cell r="CN705" t="str">
            <v>Paybill</v>
          </cell>
          <cell r="CP705" t="str">
            <v>wages &amp; salaries -SCS</v>
          </cell>
          <cell r="CS705" t="str">
            <v>Other</v>
          </cell>
          <cell r="CW705">
            <v>491.04</v>
          </cell>
          <cell r="CX705">
            <v>35.268999999999998</v>
          </cell>
          <cell r="CY705">
            <v>34.146349999999998</v>
          </cell>
          <cell r="CZ705">
            <v>40.92</v>
          </cell>
        </row>
        <row r="706">
          <cell r="CN706" t="str">
            <v>Paybill</v>
          </cell>
          <cell r="CP706" t="str">
            <v>wages &amp; salaries -SCS</v>
          </cell>
          <cell r="CS706" t="str">
            <v>Other</v>
          </cell>
          <cell r="CW706">
            <v>2194.5045099999998</v>
          </cell>
          <cell r="CX706">
            <v>167.12069</v>
          </cell>
          <cell r="CY706">
            <v>153.97782000000001</v>
          </cell>
          <cell r="CZ706">
            <v>176.87576000000001</v>
          </cell>
        </row>
        <row r="707">
          <cell r="CN707" t="str">
            <v>Paybill</v>
          </cell>
          <cell r="CP707" t="str">
            <v>wages &amp; salaries -SCS</v>
          </cell>
          <cell r="CS707" t="str">
            <v>B14 Accelerated Payments</v>
          </cell>
          <cell r="CW707">
            <v>1.518</v>
          </cell>
          <cell r="CX707">
            <v>1.5663800000000001</v>
          </cell>
          <cell r="CY707">
            <v>2.2400000000000002</v>
          </cell>
          <cell r="CZ707">
            <v>0.13800000000000001</v>
          </cell>
        </row>
        <row r="708">
          <cell r="CN708" t="str">
            <v>Paybill</v>
          </cell>
          <cell r="CP708" t="str">
            <v>wages &amp; salaries -SCS</v>
          </cell>
          <cell r="CS708" t="str">
            <v>Other</v>
          </cell>
          <cell r="CW708">
            <v>67.55628999999999</v>
          </cell>
          <cell r="CX708">
            <v>7.9442700000000004</v>
          </cell>
          <cell r="CY708">
            <v>5.6974200000000002</v>
          </cell>
          <cell r="CZ708">
            <v>6.1991899999999998</v>
          </cell>
        </row>
        <row r="709">
          <cell r="CN709" t="str">
            <v>Paybill</v>
          </cell>
          <cell r="CP709" t="str">
            <v>wages &amp; salaries -SCS</v>
          </cell>
          <cell r="CS709" t="str">
            <v>Other</v>
          </cell>
          <cell r="CW709">
            <v>6.5229999999999997</v>
          </cell>
          <cell r="CX709">
            <v>6.9132899999999999</v>
          </cell>
          <cell r="CY709">
            <v>6.8109200000000003</v>
          </cell>
          <cell r="CZ709">
            <v>0.59299999999999997</v>
          </cell>
        </row>
        <row r="710">
          <cell r="CN710" t="str">
            <v>Paybill</v>
          </cell>
          <cell r="CP710" t="str">
            <v>wages &amp; salaries -SCS</v>
          </cell>
          <cell r="CS710" t="str">
            <v>Other</v>
          </cell>
          <cell r="CW710">
            <v>413.36920000000003</v>
          </cell>
          <cell r="CX710">
            <v>51.768440000000005</v>
          </cell>
          <cell r="CY710">
            <v>45.65842</v>
          </cell>
          <cell r="CZ710">
            <v>39.39284</v>
          </cell>
        </row>
        <row r="711">
          <cell r="CN711" t="str">
            <v>Paybill</v>
          </cell>
          <cell r="CP711" t="str">
            <v>wages &amp; salaries -SCS</v>
          </cell>
          <cell r="CS711" t="str">
            <v>Other</v>
          </cell>
          <cell r="CW711">
            <v>355.71800000000002</v>
          </cell>
          <cell r="CX711">
            <v>0.57865</v>
          </cell>
          <cell r="CY711">
            <v>0.57010000000000005</v>
          </cell>
          <cell r="CZ711">
            <v>32.338000000000001</v>
          </cell>
        </row>
        <row r="712">
          <cell r="CN712" t="str">
            <v>Paybill</v>
          </cell>
          <cell r="CP712" t="str">
            <v>wages &amp; salaries -SCS</v>
          </cell>
          <cell r="CS712" t="str">
            <v>AS 12 Digital</v>
          </cell>
          <cell r="CW712">
            <v>8.6720000000000006</v>
          </cell>
          <cell r="CX712">
            <v>0.52642</v>
          </cell>
          <cell r="CY712">
            <v>6.5117500000000001</v>
          </cell>
          <cell r="CZ712">
            <v>0.90200000000000002</v>
          </cell>
        </row>
        <row r="713">
          <cell r="CN713" t="str">
            <v>Paybill</v>
          </cell>
          <cell r="CP713" t="str">
            <v>wages &amp; salaries -SCS</v>
          </cell>
          <cell r="CS713" t="str">
            <v>SR 10 RTI</v>
          </cell>
          <cell r="CW713">
            <v>155.21600000000001</v>
          </cell>
          <cell r="CX713">
            <v>10.567780000000001</v>
          </cell>
          <cell r="CY713">
            <v>10.415799999999999</v>
          </cell>
          <cell r="CZ713">
            <v>13.872999999999999</v>
          </cell>
        </row>
        <row r="714">
          <cell r="CN714" t="str">
            <v>Paybill</v>
          </cell>
          <cell r="CP714" t="str">
            <v>wages &amp; salaries -SCS</v>
          </cell>
          <cell r="CS714" t="str">
            <v>Other</v>
          </cell>
          <cell r="CW714">
            <v>-42.389199999999995</v>
          </cell>
          <cell r="CX714">
            <v>0.93799999999999994</v>
          </cell>
          <cell r="CY714">
            <v>1.17082</v>
          </cell>
          <cell r="CZ714">
            <v>-8.4778400000000005</v>
          </cell>
        </row>
        <row r="715">
          <cell r="CN715" t="str">
            <v>Paybill</v>
          </cell>
          <cell r="CP715" t="str">
            <v>wages &amp; salaries -SCS</v>
          </cell>
          <cell r="CS715" t="str">
            <v>SR 10 RTI</v>
          </cell>
          <cell r="CW715">
            <v>1869.174</v>
          </cell>
          <cell r="CX715">
            <v>1.45153</v>
          </cell>
          <cell r="CY715">
            <v>1.5338399999999999</v>
          </cell>
          <cell r="CZ715">
            <v>164.501</v>
          </cell>
        </row>
        <row r="716">
          <cell r="CN716" t="str">
            <v>Paybill</v>
          </cell>
          <cell r="CP716" t="str">
            <v>wages &amp; salaries -SCS</v>
          </cell>
          <cell r="CS716" t="str">
            <v>Other</v>
          </cell>
          <cell r="CW716">
            <v>-810.78528000000006</v>
          </cell>
          <cell r="CX716">
            <v>29.067400000000003</v>
          </cell>
          <cell r="CY716">
            <v>30.636080000000003</v>
          </cell>
          <cell r="CZ716">
            <v>-101.34816000000001</v>
          </cell>
        </row>
        <row r="717">
          <cell r="CN717" t="str">
            <v>Paybill</v>
          </cell>
          <cell r="CP717" t="str">
            <v>wages &amp; salaries -SCS</v>
          </cell>
          <cell r="CS717" t="str">
            <v>Other</v>
          </cell>
          <cell r="CW717">
            <v>1.2869999999999999</v>
          </cell>
          <cell r="CX717">
            <v>0.10781</v>
          </cell>
          <cell r="CY717">
            <v>9.781999999999999E-2</v>
          </cell>
          <cell r="CZ717">
            <v>0.11700000000000001</v>
          </cell>
        </row>
        <row r="718">
          <cell r="CN718" t="str">
            <v>Paybill</v>
          </cell>
          <cell r="CP718" t="str">
            <v>wages &amp; salaries -SCS</v>
          </cell>
          <cell r="CS718" t="str">
            <v>Other</v>
          </cell>
          <cell r="CW718">
            <v>10.229329999999999</v>
          </cell>
          <cell r="CX718">
            <v>1.59352</v>
          </cell>
          <cell r="CY718">
            <v>1.7135400000000001</v>
          </cell>
          <cell r="CZ718">
            <v>0.93128999999999995</v>
          </cell>
        </row>
        <row r="719">
          <cell r="CN719" t="str">
            <v>Paybill</v>
          </cell>
          <cell r="CP719" t="str">
            <v>Grade 6</v>
          </cell>
          <cell r="CS719" t="str">
            <v>Other</v>
          </cell>
          <cell r="CW719">
            <v>531.25454000000002</v>
          </cell>
          <cell r="CX719">
            <v>76.189570000000003</v>
          </cell>
          <cell r="CY719">
            <v>45.921939999999999</v>
          </cell>
          <cell r="CZ719">
            <v>44.299210000000002</v>
          </cell>
        </row>
        <row r="720">
          <cell r="CN720" t="str">
            <v>Paybill</v>
          </cell>
          <cell r="CP720" t="str">
            <v>Grade 6</v>
          </cell>
          <cell r="CS720" t="str">
            <v>B14 Childcare</v>
          </cell>
          <cell r="CW720">
            <v>245.59200000000001</v>
          </cell>
          <cell r="CX720">
            <v>33.170209999999997</v>
          </cell>
          <cell r="CY720">
            <v>31.862359999999999</v>
          </cell>
          <cell r="CZ720">
            <v>20.466000000000001</v>
          </cell>
        </row>
        <row r="721">
          <cell r="CN721" t="str">
            <v>Paybill</v>
          </cell>
          <cell r="CP721" t="str">
            <v>Grade 6</v>
          </cell>
          <cell r="CS721" t="str">
            <v>Universal Credit</v>
          </cell>
          <cell r="CW721">
            <v>502.20029999999997</v>
          </cell>
          <cell r="CX721">
            <v>17.372990000000001</v>
          </cell>
          <cell r="CY721">
            <v>10.04867</v>
          </cell>
          <cell r="CZ721">
            <v>41.919199999999996</v>
          </cell>
        </row>
        <row r="722">
          <cell r="CN722" t="str">
            <v>Paybill</v>
          </cell>
          <cell r="CP722" t="str">
            <v>Grade 6</v>
          </cell>
          <cell r="CS722" t="str">
            <v>Other</v>
          </cell>
          <cell r="CW722">
            <v>160.19900000000001</v>
          </cell>
          <cell r="CX722">
            <v>10.9686</v>
          </cell>
          <cell r="CY722">
            <v>10.78167</v>
          </cell>
          <cell r="CZ722">
            <v>13.922000000000001</v>
          </cell>
        </row>
        <row r="723">
          <cell r="CN723" t="str">
            <v>Paybill</v>
          </cell>
          <cell r="CP723" t="str">
            <v>Grade 6</v>
          </cell>
          <cell r="CS723" t="str">
            <v>Other</v>
          </cell>
          <cell r="CW723">
            <v>201.84399999999999</v>
          </cell>
          <cell r="CX723">
            <v>16.476860000000002</v>
          </cell>
          <cell r="CY723">
            <v>15.690670000000001</v>
          </cell>
          <cell r="CZ723">
            <v>15.93</v>
          </cell>
        </row>
        <row r="724">
          <cell r="CN724" t="str">
            <v>Paybill</v>
          </cell>
          <cell r="CP724" t="str">
            <v>Grade 6</v>
          </cell>
          <cell r="CS724" t="str">
            <v>Other</v>
          </cell>
          <cell r="CW724">
            <v>851.22699999999998</v>
          </cell>
          <cell r="CX724">
            <v>81.710369999999998</v>
          </cell>
          <cell r="CY724">
            <v>83.31559</v>
          </cell>
          <cell r="CZ724">
            <v>72.403999999999996</v>
          </cell>
        </row>
        <row r="725">
          <cell r="CN725" t="str">
            <v>Paybill</v>
          </cell>
          <cell r="CP725" t="str">
            <v>Grade 6</v>
          </cell>
          <cell r="CS725" t="str">
            <v>Other</v>
          </cell>
          <cell r="CW725">
            <v>186.98400000000001</v>
          </cell>
          <cell r="CX725">
            <v>5.7165400000000002</v>
          </cell>
          <cell r="CY725">
            <v>6.1535000000000002</v>
          </cell>
          <cell r="CZ725">
            <v>15.582000000000001</v>
          </cell>
        </row>
        <row r="726">
          <cell r="CN726" t="str">
            <v>Paybill</v>
          </cell>
          <cell r="CP726" t="str">
            <v>Grade 6</v>
          </cell>
          <cell r="CS726" t="str">
            <v>Other</v>
          </cell>
          <cell r="CW726">
            <v>177.46799999999999</v>
          </cell>
          <cell r="CX726">
            <v>10.98771</v>
          </cell>
          <cell r="CY726">
            <v>11.24892</v>
          </cell>
          <cell r="CZ726">
            <v>14.789</v>
          </cell>
        </row>
        <row r="727">
          <cell r="CN727" t="str">
            <v>Paybill</v>
          </cell>
          <cell r="CP727" t="str">
            <v>Grade 6</v>
          </cell>
          <cell r="CS727" t="str">
            <v>Other</v>
          </cell>
          <cell r="CW727">
            <v>573.87599999999998</v>
          </cell>
          <cell r="CX727">
            <v>38.877809999999997</v>
          </cell>
          <cell r="CY727">
            <v>38.963920000000002</v>
          </cell>
          <cell r="CZ727">
            <v>47.823</v>
          </cell>
        </row>
        <row r="728">
          <cell r="CN728" t="str">
            <v>Paybill</v>
          </cell>
          <cell r="CP728" t="str">
            <v>Grade 6</v>
          </cell>
          <cell r="CS728" t="str">
            <v>Other</v>
          </cell>
          <cell r="CW728">
            <v>63.328000000000003</v>
          </cell>
          <cell r="CX728">
            <v>5.3744499999999995</v>
          </cell>
          <cell r="CY728">
            <v>5.3123300000000002</v>
          </cell>
          <cell r="CZ728">
            <v>5.3579999999999997</v>
          </cell>
        </row>
        <row r="729">
          <cell r="CN729" t="str">
            <v>Paybill</v>
          </cell>
          <cell r="CP729" t="str">
            <v>Grade 6</v>
          </cell>
          <cell r="CS729" t="str">
            <v>Other</v>
          </cell>
          <cell r="CW729">
            <v>616.52811999999994</v>
          </cell>
          <cell r="CX729">
            <v>47.918239999999997</v>
          </cell>
          <cell r="CY729">
            <v>43.415089999999999</v>
          </cell>
          <cell r="CZ729">
            <v>51.434449999999998</v>
          </cell>
        </row>
        <row r="730">
          <cell r="CN730" t="str">
            <v>Paybill</v>
          </cell>
          <cell r="CP730" t="str">
            <v>Grade 6</v>
          </cell>
          <cell r="CS730" t="str">
            <v>Other</v>
          </cell>
          <cell r="CW730">
            <v>759.19418999999994</v>
          </cell>
          <cell r="CX730">
            <v>55.493339999999996</v>
          </cell>
          <cell r="CY730">
            <v>55.149300000000004</v>
          </cell>
          <cell r="CZ730">
            <v>63.993379999999995</v>
          </cell>
        </row>
        <row r="731">
          <cell r="CN731" t="str">
            <v>Paybill</v>
          </cell>
          <cell r="CP731" t="str">
            <v>Grade 6</v>
          </cell>
          <cell r="CS731" t="str">
            <v>Other</v>
          </cell>
          <cell r="CW731">
            <v>527.01006999999993</v>
          </cell>
          <cell r="CX731">
            <v>36.202949999999994</v>
          </cell>
          <cell r="CY731">
            <v>48.591610000000003</v>
          </cell>
          <cell r="CZ731">
            <v>42.837769999999999</v>
          </cell>
        </row>
        <row r="732">
          <cell r="CN732" t="str">
            <v>Paybill</v>
          </cell>
          <cell r="CP732" t="str">
            <v>Grade 6</v>
          </cell>
          <cell r="CS732" t="str">
            <v>Other</v>
          </cell>
          <cell r="CW732">
            <v>1468.7753799999998</v>
          </cell>
          <cell r="CX732">
            <v>117.62728999999999</v>
          </cell>
          <cell r="CY732">
            <v>134.67688000000001</v>
          </cell>
          <cell r="CZ732">
            <v>129.16542000000001</v>
          </cell>
        </row>
        <row r="733">
          <cell r="CN733" t="str">
            <v>Paybill</v>
          </cell>
          <cell r="CP733" t="str">
            <v>Grade 6</v>
          </cell>
          <cell r="CS733" t="str">
            <v>Other</v>
          </cell>
          <cell r="CW733">
            <v>43.091550000000005</v>
          </cell>
          <cell r="CX733">
            <v>0.86226999999999998</v>
          </cell>
          <cell r="CY733">
            <v>0.64782000000000006</v>
          </cell>
          <cell r="CZ733">
            <v>4.7879499999999995</v>
          </cell>
        </row>
        <row r="734">
          <cell r="CN734" t="str">
            <v>Paybill</v>
          </cell>
          <cell r="CP734" t="str">
            <v>Grade 6</v>
          </cell>
          <cell r="CS734" t="str">
            <v>Other</v>
          </cell>
          <cell r="CW734">
            <v>3916.13499</v>
          </cell>
          <cell r="CX734">
            <v>357.15773999999999</v>
          </cell>
          <cell r="CY734">
            <v>281.92978999999997</v>
          </cell>
          <cell r="CZ734">
            <v>323.02834000000001</v>
          </cell>
        </row>
        <row r="735">
          <cell r="CN735" t="str">
            <v>Paybill</v>
          </cell>
          <cell r="CP735" t="str">
            <v>Grade 6</v>
          </cell>
          <cell r="CS735" t="str">
            <v>Other</v>
          </cell>
          <cell r="CW735">
            <v>383.17475000000002</v>
          </cell>
          <cell r="CX735">
            <v>21.97092</v>
          </cell>
          <cell r="CY735">
            <v>27.371500000000001</v>
          </cell>
          <cell r="CZ735">
            <v>32.490819999999999</v>
          </cell>
        </row>
        <row r="736">
          <cell r="CN736" t="str">
            <v>Paybill</v>
          </cell>
          <cell r="CP736" t="str">
            <v>Grade 6</v>
          </cell>
          <cell r="CS736" t="str">
            <v>Other</v>
          </cell>
          <cell r="CW736">
            <v>669.58524999999997</v>
          </cell>
          <cell r="CX736">
            <v>4.5887600000000006</v>
          </cell>
          <cell r="CY736">
            <v>-5.4005799999999997</v>
          </cell>
          <cell r="CZ736">
            <v>65.561390000000003</v>
          </cell>
        </row>
        <row r="737">
          <cell r="CN737" t="str">
            <v>Paybill</v>
          </cell>
          <cell r="CP737" t="str">
            <v>Grade 6</v>
          </cell>
          <cell r="CS737" t="str">
            <v>Other</v>
          </cell>
          <cell r="CW737">
            <v>603.37099999999998</v>
          </cell>
          <cell r="CX737">
            <v>57.584000000000003</v>
          </cell>
          <cell r="CY737">
            <v>57.466740000000001</v>
          </cell>
          <cell r="CZ737">
            <v>44.616</v>
          </cell>
        </row>
        <row r="738">
          <cell r="CN738" t="str">
            <v>Paybill</v>
          </cell>
          <cell r="CP738" t="str">
            <v>Grade 6</v>
          </cell>
          <cell r="CS738" t="str">
            <v>Other</v>
          </cell>
          <cell r="CW738">
            <v>1831.568</v>
          </cell>
          <cell r="CX738">
            <v>208.697</v>
          </cell>
          <cell r="CY738">
            <v>216.86398</v>
          </cell>
          <cell r="CZ738">
            <v>124.867</v>
          </cell>
        </row>
        <row r="739">
          <cell r="CN739" t="str">
            <v>Paybill</v>
          </cell>
          <cell r="CP739" t="str">
            <v>Grade 6</v>
          </cell>
          <cell r="CS739" t="str">
            <v>SR 10 Re-investment</v>
          </cell>
          <cell r="CW739">
            <v>327.50900000000001</v>
          </cell>
          <cell r="CX739">
            <v>60.371269999999996</v>
          </cell>
          <cell r="CY739">
            <v>7.2303500000000005</v>
          </cell>
          <cell r="CZ739">
            <v>22.204000000000001</v>
          </cell>
        </row>
        <row r="740">
          <cell r="CN740" t="str">
            <v>Paybill</v>
          </cell>
          <cell r="CP740" t="str">
            <v>Grade 6</v>
          </cell>
          <cell r="CS740" t="str">
            <v>Universal Credit</v>
          </cell>
          <cell r="CW740">
            <v>1.518</v>
          </cell>
          <cell r="CX740">
            <v>0.68905999999999989</v>
          </cell>
          <cell r="CY740">
            <v>0.78337999999999997</v>
          </cell>
          <cell r="CZ740">
            <v>0.13800000000000001</v>
          </cell>
        </row>
        <row r="741">
          <cell r="CN741" t="str">
            <v>Paybill</v>
          </cell>
          <cell r="CP741" t="str">
            <v>Grade 6</v>
          </cell>
          <cell r="CS741" t="str">
            <v>Other</v>
          </cell>
          <cell r="CW741">
            <v>7.6336300000000001</v>
          </cell>
          <cell r="CX741">
            <v>5.25</v>
          </cell>
          <cell r="CY741">
            <v>5.0032500000000004</v>
          </cell>
          <cell r="CZ741">
            <v>0.18933000000000003</v>
          </cell>
        </row>
        <row r="742">
          <cell r="CN742" t="str">
            <v>Paybill</v>
          </cell>
          <cell r="CP742" t="str">
            <v>Grade 6</v>
          </cell>
          <cell r="CS742" t="str">
            <v>Other</v>
          </cell>
          <cell r="CW742">
            <v>2.0129999999999999</v>
          </cell>
          <cell r="CX742">
            <v>87.865179999999995</v>
          </cell>
          <cell r="CY742">
            <v>6.2150799999999995</v>
          </cell>
          <cell r="CZ742">
            <v>0.183</v>
          </cell>
        </row>
        <row r="743">
          <cell r="CN743" t="str">
            <v>Paybill</v>
          </cell>
          <cell r="CP743" t="str">
            <v>Grade 6</v>
          </cell>
          <cell r="CS743" t="str">
            <v>Other</v>
          </cell>
          <cell r="CW743">
            <v>298.53464000000002</v>
          </cell>
          <cell r="CX743">
            <v>22.40108</v>
          </cell>
          <cell r="CY743">
            <v>22.40108</v>
          </cell>
          <cell r="CZ743">
            <v>22.650080000000003</v>
          </cell>
        </row>
        <row r="744">
          <cell r="CN744" t="str">
            <v>Paybill</v>
          </cell>
          <cell r="CP744" t="str">
            <v>Grade 6</v>
          </cell>
          <cell r="CS744" t="str">
            <v>Other</v>
          </cell>
          <cell r="CW744">
            <v>588.21443000000011</v>
          </cell>
          <cell r="CX744">
            <v>44.300719999999998</v>
          </cell>
          <cell r="CY744">
            <v>45.529489999999996</v>
          </cell>
          <cell r="CZ744">
            <v>50.392099999999999</v>
          </cell>
        </row>
        <row r="745">
          <cell r="CN745" t="str">
            <v>Paybill</v>
          </cell>
          <cell r="CP745" t="str">
            <v>Grade 6</v>
          </cell>
          <cell r="CS745" t="str">
            <v>Other</v>
          </cell>
          <cell r="CW745">
            <v>1261.452</v>
          </cell>
          <cell r="CX745">
            <v>89.629310000000004</v>
          </cell>
          <cell r="CY745">
            <v>96.848269999999999</v>
          </cell>
          <cell r="CZ745">
            <v>105.121</v>
          </cell>
        </row>
        <row r="746">
          <cell r="CN746" t="str">
            <v>Paybill</v>
          </cell>
          <cell r="CP746" t="str">
            <v>Grade 6</v>
          </cell>
          <cell r="CS746" t="str">
            <v>Other</v>
          </cell>
          <cell r="CW746">
            <v>1563.5535600000001</v>
          </cell>
          <cell r="CX746">
            <v>125.41145</v>
          </cell>
          <cell r="CY746">
            <v>128.90825999999998</v>
          </cell>
          <cell r="CZ746">
            <v>130.29613000000001</v>
          </cell>
        </row>
        <row r="747">
          <cell r="CN747" t="str">
            <v>Paybill</v>
          </cell>
          <cell r="CP747" t="str">
            <v>Grade 6</v>
          </cell>
          <cell r="CS747" t="str">
            <v>Other</v>
          </cell>
          <cell r="CW747">
            <v>395.65899999999999</v>
          </cell>
          <cell r="CX747">
            <v>30.091009999999997</v>
          </cell>
          <cell r="CY747">
            <v>22.233370000000001</v>
          </cell>
          <cell r="CZ747">
            <v>30.483900000000002</v>
          </cell>
        </row>
        <row r="748">
          <cell r="CN748" t="str">
            <v>Paybill</v>
          </cell>
          <cell r="CP748" t="str">
            <v>Grade 6</v>
          </cell>
          <cell r="CS748" t="str">
            <v>Other</v>
          </cell>
          <cell r="CW748">
            <v>388.05599999999998</v>
          </cell>
          <cell r="CX748">
            <v>13.971309999999999</v>
          </cell>
          <cell r="CY748">
            <v>7.6675500000000003</v>
          </cell>
          <cell r="CZ748">
            <v>32.338000000000001</v>
          </cell>
        </row>
        <row r="749">
          <cell r="CN749" t="str">
            <v>Paybill</v>
          </cell>
          <cell r="CP749" t="str">
            <v>Grade 6</v>
          </cell>
          <cell r="CS749" t="str">
            <v>Other</v>
          </cell>
          <cell r="CW749">
            <v>1094.8612900000001</v>
          </cell>
          <cell r="CX749">
            <v>150.53635999999997</v>
          </cell>
          <cell r="CY749">
            <v>178.11664999999999</v>
          </cell>
          <cell r="CZ749">
            <v>99.565389999999994</v>
          </cell>
        </row>
        <row r="750">
          <cell r="CN750" t="str">
            <v>Paybill</v>
          </cell>
          <cell r="CP750" t="str">
            <v>Grade 6</v>
          </cell>
          <cell r="CS750" t="str">
            <v>Other</v>
          </cell>
          <cell r="CW750">
            <v>624.79999999999995</v>
          </cell>
          <cell r="CX750">
            <v>23.606870000000001</v>
          </cell>
          <cell r="CY750">
            <v>27.275590000000001</v>
          </cell>
          <cell r="CZ750">
            <v>56.8</v>
          </cell>
        </row>
        <row r="751">
          <cell r="CN751" t="str">
            <v>Paybill</v>
          </cell>
          <cell r="CP751" t="str">
            <v>Grade 6</v>
          </cell>
          <cell r="CS751" t="str">
            <v>Other</v>
          </cell>
          <cell r="CW751">
            <v>-43.091550000000005</v>
          </cell>
          <cell r="CX751">
            <v>8.9946000000000002</v>
          </cell>
          <cell r="CY751">
            <v>17.47767</v>
          </cell>
          <cell r="CZ751">
            <v>-4.7879499999999995</v>
          </cell>
        </row>
        <row r="752">
          <cell r="CN752" t="str">
            <v>Paybill</v>
          </cell>
          <cell r="CP752" t="str">
            <v>Grade 6</v>
          </cell>
          <cell r="CS752" t="str">
            <v>Other</v>
          </cell>
          <cell r="CW752">
            <v>2033.675</v>
          </cell>
          <cell r="CX752">
            <v>145.88666000000001</v>
          </cell>
          <cell r="CY752">
            <v>112.24225</v>
          </cell>
          <cell r="CZ752">
            <v>164.501</v>
          </cell>
        </row>
        <row r="753">
          <cell r="CN753" t="str">
            <v>Paybill</v>
          </cell>
          <cell r="CP753" t="str">
            <v>Grade 6</v>
          </cell>
          <cell r="CS753" t="str">
            <v>Other</v>
          </cell>
          <cell r="CW753">
            <v>81.884249999999994</v>
          </cell>
          <cell r="CX753">
            <v>349.27209000000005</v>
          </cell>
          <cell r="CY753">
            <v>57.068489999999997</v>
          </cell>
          <cell r="CZ753">
            <v>7.1260000000000003</v>
          </cell>
        </row>
        <row r="754">
          <cell r="CN754" t="str">
            <v>Paybill</v>
          </cell>
          <cell r="CP754" t="str">
            <v>Grade 6</v>
          </cell>
          <cell r="CS754" t="str">
            <v>Other</v>
          </cell>
          <cell r="CW754">
            <v>247.65600000000001</v>
          </cell>
          <cell r="CX754">
            <v>40.019349999999996</v>
          </cell>
          <cell r="CY754">
            <v>34.61994</v>
          </cell>
          <cell r="CZ754">
            <v>20.638000000000002</v>
          </cell>
        </row>
        <row r="755">
          <cell r="CN755" t="str">
            <v>Paybill</v>
          </cell>
          <cell r="CP755" t="str">
            <v>Grade 6</v>
          </cell>
          <cell r="CS755" t="str">
            <v>Other</v>
          </cell>
          <cell r="CW755">
            <v>408.70016999999996</v>
          </cell>
          <cell r="CX755">
            <v>38.823790000000002</v>
          </cell>
          <cell r="CY755">
            <v>25.150279999999999</v>
          </cell>
          <cell r="CZ755">
            <v>37.698569999999997</v>
          </cell>
        </row>
        <row r="756">
          <cell r="CN756" t="str">
            <v>Paybill</v>
          </cell>
          <cell r="CP756" t="str">
            <v>Grade 6</v>
          </cell>
          <cell r="CS756" t="str">
            <v>AS 13 TC EFAC</v>
          </cell>
          <cell r="CW756">
            <v>31.945919999999997</v>
          </cell>
          <cell r="CX756">
            <v>2.1808299999999998</v>
          </cell>
          <cell r="CY756">
            <v>5.10025</v>
          </cell>
          <cell r="CZ756">
            <v>2.8091599999999999</v>
          </cell>
        </row>
        <row r="757">
          <cell r="CN757" t="str">
            <v>Paybill</v>
          </cell>
          <cell r="CP757" t="str">
            <v>Grade 6</v>
          </cell>
          <cell r="CS757" t="str">
            <v>Universal Credit</v>
          </cell>
          <cell r="CW757">
            <v>760.04409999999996</v>
          </cell>
          <cell r="CX757">
            <v>0.83626</v>
          </cell>
          <cell r="CY757">
            <v>0.87142999999999993</v>
          </cell>
          <cell r="CZ757">
            <v>62.067419999999998</v>
          </cell>
        </row>
        <row r="758">
          <cell r="CN758" t="str">
            <v>Paybill</v>
          </cell>
          <cell r="CP758" t="str">
            <v>Grade 6</v>
          </cell>
          <cell r="CS758" t="str">
            <v>Other</v>
          </cell>
          <cell r="CW758">
            <v>627.04999999999995</v>
          </cell>
          <cell r="CX758">
            <v>67.566589999999991</v>
          </cell>
          <cell r="CY758">
            <v>73.862460000000013</v>
          </cell>
          <cell r="CZ758">
            <v>47.837000000000003</v>
          </cell>
        </row>
        <row r="759">
          <cell r="CN759" t="str">
            <v>Paybill</v>
          </cell>
          <cell r="CP759" t="str">
            <v>Grade 6</v>
          </cell>
          <cell r="CS759" t="str">
            <v>Other</v>
          </cell>
          <cell r="CW759">
            <v>8.1289999999999996</v>
          </cell>
          <cell r="CX759">
            <v>0.81799999999999995</v>
          </cell>
          <cell r="CY759">
            <v>0.76080999999999999</v>
          </cell>
          <cell r="CZ759">
            <v>0.625</v>
          </cell>
        </row>
        <row r="760">
          <cell r="CN760" t="str">
            <v>Paybill</v>
          </cell>
          <cell r="CP760" t="str">
            <v>Grade 6</v>
          </cell>
          <cell r="CS760" t="str">
            <v>Other</v>
          </cell>
          <cell r="CW760">
            <v>149.26599999999999</v>
          </cell>
          <cell r="CX760">
            <v>15.374040000000001</v>
          </cell>
          <cell r="CY760">
            <v>15.320170000000001</v>
          </cell>
          <cell r="CZ760">
            <v>12.99</v>
          </cell>
        </row>
        <row r="761">
          <cell r="CN761" t="str">
            <v>Paybill</v>
          </cell>
          <cell r="CP761" t="str">
            <v>Grade 6</v>
          </cell>
          <cell r="CS761" t="str">
            <v>Other</v>
          </cell>
          <cell r="CW761">
            <v>5545.143</v>
          </cell>
          <cell r="CX761">
            <v>386.60959000000003</v>
          </cell>
          <cell r="CY761">
            <v>395.67424999999997</v>
          </cell>
          <cell r="CZ761">
            <v>429.50099999999998</v>
          </cell>
        </row>
        <row r="762">
          <cell r="CN762" t="str">
            <v>Paybill</v>
          </cell>
          <cell r="CP762" t="str">
            <v>Grade 6</v>
          </cell>
          <cell r="CS762" t="str">
            <v>Other</v>
          </cell>
          <cell r="CW762">
            <v>343.11</v>
          </cell>
          <cell r="CX762">
            <v>22.008150000000001</v>
          </cell>
          <cell r="CY762">
            <v>21.74775</v>
          </cell>
          <cell r="CZ762">
            <v>29.196999999999999</v>
          </cell>
        </row>
        <row r="763">
          <cell r="CN763" t="str">
            <v>Paybill</v>
          </cell>
          <cell r="CP763" t="str">
            <v>Grade 6</v>
          </cell>
          <cell r="CS763" t="str">
            <v>Other</v>
          </cell>
          <cell r="CW763">
            <v>78.816000000000003</v>
          </cell>
          <cell r="CX763">
            <v>541.11192000000005</v>
          </cell>
          <cell r="CY763">
            <v>515.81467999999995</v>
          </cell>
          <cell r="CZ763">
            <v>6.5679999999999996</v>
          </cell>
        </row>
        <row r="764">
          <cell r="CN764" t="str">
            <v>Paybill</v>
          </cell>
          <cell r="CP764" t="str">
            <v>Grade 6</v>
          </cell>
          <cell r="CS764" t="str">
            <v>Other</v>
          </cell>
          <cell r="CW764">
            <v>7309.6350000000002</v>
          </cell>
          <cell r="CX764">
            <v>859.43452000000002</v>
          </cell>
          <cell r="CY764">
            <v>825.70435999999995</v>
          </cell>
          <cell r="CZ764">
            <v>596.43799999999999</v>
          </cell>
        </row>
        <row r="765">
          <cell r="CN765" t="str">
            <v>Paybill</v>
          </cell>
          <cell r="CP765" t="str">
            <v>Grade 6</v>
          </cell>
          <cell r="CS765" t="str">
            <v>AS 12 Avoidance</v>
          </cell>
          <cell r="CW765">
            <v>1712.183</v>
          </cell>
          <cell r="CX765">
            <v>147.04868999999999</v>
          </cell>
          <cell r="CY765">
            <v>185.86539999999999</v>
          </cell>
          <cell r="CZ765">
            <v>147.82499999999999</v>
          </cell>
        </row>
        <row r="766">
          <cell r="CN766" t="str">
            <v>Paybill</v>
          </cell>
          <cell r="CP766" t="str">
            <v>Grade 6</v>
          </cell>
          <cell r="CS766" t="str">
            <v>AS 13 Unfunded</v>
          </cell>
          <cell r="CW766">
            <v>2.5217499999999999</v>
          </cell>
          <cell r="CX766">
            <v>5.5469099999999996</v>
          </cell>
          <cell r="CY766">
            <v>0.25373000000000001</v>
          </cell>
          <cell r="CZ766">
            <v>0.22925000000000001</v>
          </cell>
        </row>
        <row r="767">
          <cell r="CN767" t="str">
            <v>Paybill</v>
          </cell>
          <cell r="CP767" t="str">
            <v>Grade 6</v>
          </cell>
          <cell r="CS767" t="str">
            <v>Other</v>
          </cell>
          <cell r="CW767">
            <v>202.30699999999999</v>
          </cell>
          <cell r="CX767">
            <v>1.24749</v>
          </cell>
          <cell r="CY767">
            <v>5.1922600000000001</v>
          </cell>
          <cell r="CZ767">
            <v>16.869</v>
          </cell>
        </row>
        <row r="768">
          <cell r="CN768" t="str">
            <v>Paybill</v>
          </cell>
          <cell r="CP768" t="str">
            <v>Grade 6</v>
          </cell>
          <cell r="CS768" t="str">
            <v>SR 10 Re-investment</v>
          </cell>
          <cell r="CW768">
            <v>1111.681</v>
          </cell>
          <cell r="CX768">
            <v>117.14497999999999</v>
          </cell>
          <cell r="CY768">
            <v>106.71775</v>
          </cell>
          <cell r="CZ768">
            <v>97.24</v>
          </cell>
        </row>
        <row r="769">
          <cell r="CN769" t="str">
            <v>Paybill</v>
          </cell>
          <cell r="CP769" t="str">
            <v>Grade 6</v>
          </cell>
          <cell r="CS769" t="str">
            <v>SR 10 Re-investment</v>
          </cell>
          <cell r="CW769">
            <v>1300.1600000000001</v>
          </cell>
          <cell r="CX769">
            <v>109.631</v>
          </cell>
          <cell r="CY769">
            <v>105.313</v>
          </cell>
          <cell r="CZ769">
            <v>130.01599999999999</v>
          </cell>
        </row>
        <row r="770">
          <cell r="CN770" t="str">
            <v>Paybill</v>
          </cell>
          <cell r="CP770" t="str">
            <v>Grade 6</v>
          </cell>
          <cell r="CS770" t="str">
            <v>Other</v>
          </cell>
          <cell r="CW770">
            <v>623.74972000000002</v>
          </cell>
          <cell r="CX770">
            <v>68.248660000000001</v>
          </cell>
          <cell r="CY770">
            <v>70.714649999999992</v>
          </cell>
          <cell r="CZ770">
            <v>52.065059999999995</v>
          </cell>
        </row>
        <row r="771">
          <cell r="CN771" t="str">
            <v>Paybill</v>
          </cell>
          <cell r="CP771" t="str">
            <v>Grade 6</v>
          </cell>
          <cell r="CS771" t="str">
            <v>Other</v>
          </cell>
          <cell r="CW771">
            <v>451.15</v>
          </cell>
          <cell r="CX771">
            <v>5.3481300000000003</v>
          </cell>
          <cell r="CY771">
            <v>2.9999999999999997E-5</v>
          </cell>
          <cell r="CZ771">
            <v>45.115000000000002</v>
          </cell>
        </row>
        <row r="772">
          <cell r="CN772" t="str">
            <v>Paybill</v>
          </cell>
          <cell r="CP772" t="str">
            <v>Grade 6</v>
          </cell>
          <cell r="CS772" t="str">
            <v>Other</v>
          </cell>
          <cell r="CW772">
            <v>7.1540799999999996</v>
          </cell>
          <cell r="CX772">
            <v>0.87195</v>
          </cell>
          <cell r="CY772">
            <v>368.20596999999998</v>
          </cell>
          <cell r="CZ772">
            <v>7.1540799999999996</v>
          </cell>
        </row>
        <row r="773">
          <cell r="CN773" t="str">
            <v>Paybill</v>
          </cell>
          <cell r="CP773" t="str">
            <v>Grade 6</v>
          </cell>
          <cell r="CS773" t="str">
            <v>AS 12 Avoidance</v>
          </cell>
          <cell r="CW773">
            <v>158.47221999999999</v>
          </cell>
          <cell r="CX773">
            <v>1.4530000000000001</v>
          </cell>
          <cell r="CY773">
            <v>21.03717</v>
          </cell>
          <cell r="CZ773">
            <v>-3.4029799999999999</v>
          </cell>
        </row>
        <row r="774">
          <cell r="CN774" t="str">
            <v>Paybill</v>
          </cell>
          <cell r="CP774" t="str">
            <v>Grade 6</v>
          </cell>
          <cell r="CS774" t="str">
            <v>B14 Accelerated Payments</v>
          </cell>
          <cell r="CW774">
            <v>15.756</v>
          </cell>
          <cell r="CX774">
            <v>1.4109</v>
          </cell>
          <cell r="CY774">
            <v>10.57375</v>
          </cell>
          <cell r="CZ774">
            <v>1.41</v>
          </cell>
        </row>
        <row r="775">
          <cell r="CN775" t="str">
            <v>Paybill</v>
          </cell>
          <cell r="CP775" t="str">
            <v>Grade 6</v>
          </cell>
          <cell r="CS775" t="str">
            <v>Other</v>
          </cell>
          <cell r="CW775">
            <v>2283.6729999999998</v>
          </cell>
          <cell r="CX775">
            <v>220.416</v>
          </cell>
          <cell r="CY775">
            <v>220.98751000000001</v>
          </cell>
          <cell r="CZ775">
            <v>190.30699999999999</v>
          </cell>
        </row>
        <row r="776">
          <cell r="CN776" t="str">
            <v>Paybill</v>
          </cell>
          <cell r="CP776" t="str">
            <v>Grade 6</v>
          </cell>
          <cell r="CS776" t="str">
            <v>Other</v>
          </cell>
          <cell r="CW776">
            <v>775.61400000000003</v>
          </cell>
          <cell r="CX776">
            <v>66.475030000000004</v>
          </cell>
          <cell r="CY776">
            <v>61.554690000000001</v>
          </cell>
          <cell r="CZ776">
            <v>61.584000000000003</v>
          </cell>
        </row>
        <row r="777">
          <cell r="CN777" t="str">
            <v>Paybill</v>
          </cell>
          <cell r="CP777" t="str">
            <v>Grade 6</v>
          </cell>
          <cell r="CS777" t="str">
            <v>Universal Credit</v>
          </cell>
          <cell r="CW777">
            <v>3.0308899999999999</v>
          </cell>
          <cell r="CX777">
            <v>6.3739499999999998</v>
          </cell>
          <cell r="CY777">
            <v>0.16275999999999999</v>
          </cell>
          <cell r="CZ777">
            <v>0.27573000000000003</v>
          </cell>
        </row>
        <row r="778">
          <cell r="CN778" t="str">
            <v>Paybill</v>
          </cell>
          <cell r="CP778" t="str">
            <v>Grade 6</v>
          </cell>
          <cell r="CS778" t="str">
            <v>Other</v>
          </cell>
          <cell r="CW778">
            <v>564.803</v>
          </cell>
          <cell r="CX778">
            <v>106.739</v>
          </cell>
          <cell r="CY778">
            <v>94.694980000000001</v>
          </cell>
          <cell r="CZ778">
            <v>46.174999999999997</v>
          </cell>
        </row>
        <row r="779">
          <cell r="CN779" t="str">
            <v>Paybill</v>
          </cell>
          <cell r="CP779" t="str">
            <v>Grade 6</v>
          </cell>
          <cell r="CS779" t="str">
            <v>Other</v>
          </cell>
          <cell r="CW779">
            <v>8642.1090000000004</v>
          </cell>
          <cell r="CX779">
            <v>1013.881</v>
          </cell>
          <cell r="CY779">
            <v>736.99167</v>
          </cell>
          <cell r="CZ779">
            <v>644.42600000000004</v>
          </cell>
        </row>
        <row r="780">
          <cell r="CN780" t="str">
            <v>Paybill</v>
          </cell>
          <cell r="CP780" t="str">
            <v>Grade 6</v>
          </cell>
          <cell r="CS780" t="str">
            <v>AS 12 Avoidance</v>
          </cell>
          <cell r="CW780">
            <v>6610.6959999999999</v>
          </cell>
          <cell r="CX780">
            <v>7.23</v>
          </cell>
          <cell r="CY780">
            <v>5.4711699999999999</v>
          </cell>
          <cell r="CZ780">
            <v>563.04499999999996</v>
          </cell>
        </row>
        <row r="781">
          <cell r="CN781" t="str">
            <v>Paybill</v>
          </cell>
          <cell r="CP781" t="str">
            <v>Grade 6</v>
          </cell>
          <cell r="CS781" t="str">
            <v>Other</v>
          </cell>
          <cell r="CW781">
            <v>1.0253099999999999</v>
          </cell>
          <cell r="CX781">
            <v>6.6140000000000004E-2</v>
          </cell>
          <cell r="CY781">
            <v>33.090000000000003</v>
          </cell>
          <cell r="CZ781">
            <v>9.3209999999999987E-2</v>
          </cell>
        </row>
        <row r="782">
          <cell r="CN782" t="str">
            <v>Paybill</v>
          </cell>
          <cell r="CP782" t="str">
            <v>Grade 6</v>
          </cell>
          <cell r="CS782" t="str">
            <v>Other</v>
          </cell>
          <cell r="CW782">
            <v>369.16606000000002</v>
          </cell>
          <cell r="CX782">
            <v>201.19900000000001</v>
          </cell>
          <cell r="CY782">
            <v>159.73174</v>
          </cell>
          <cell r="CZ782">
            <v>31.940909999999999</v>
          </cell>
        </row>
        <row r="783">
          <cell r="CN783" t="str">
            <v>Paybill</v>
          </cell>
          <cell r="CP783" t="str">
            <v>Grade 6</v>
          </cell>
          <cell r="CS783" t="str">
            <v>AS 13 Unfunded</v>
          </cell>
          <cell r="CW783">
            <v>12.601100000000001</v>
          </cell>
          <cell r="CX783">
            <v>0.21727000000000002</v>
          </cell>
          <cell r="CY783">
            <v>7.0015000000000001</v>
          </cell>
          <cell r="CZ783">
            <v>1.0989500000000001</v>
          </cell>
        </row>
        <row r="784">
          <cell r="CN784" t="str">
            <v>Paybill</v>
          </cell>
          <cell r="CP784" t="str">
            <v>Grade 6</v>
          </cell>
          <cell r="CS784" t="str">
            <v>Other</v>
          </cell>
          <cell r="CW784">
            <v>3426.7020000000002</v>
          </cell>
          <cell r="CX784">
            <v>289.82100000000003</v>
          </cell>
          <cell r="CY784">
            <v>285.13421999999997</v>
          </cell>
          <cell r="CZ784">
            <v>297.16199999999998</v>
          </cell>
        </row>
        <row r="785">
          <cell r="CN785" t="str">
            <v>Paybill</v>
          </cell>
          <cell r="CP785" t="str">
            <v>Grade 6</v>
          </cell>
          <cell r="CS785" t="str">
            <v>Other</v>
          </cell>
          <cell r="CW785">
            <v>5994.4171999999999</v>
          </cell>
          <cell r="CX785">
            <v>416.43389000000002</v>
          </cell>
          <cell r="CY785">
            <v>442.26279999999997</v>
          </cell>
          <cell r="CZ785">
            <v>499.83964000000003</v>
          </cell>
        </row>
        <row r="786">
          <cell r="CN786" t="str">
            <v>Paybill</v>
          </cell>
          <cell r="CP786" t="str">
            <v>Grade 6</v>
          </cell>
          <cell r="CS786" t="str">
            <v>Other</v>
          </cell>
          <cell r="CW786">
            <v>16.765000000000001</v>
          </cell>
          <cell r="CX786">
            <v>7.6239999999999997</v>
          </cell>
          <cell r="CY786">
            <v>7.6239999999999997</v>
          </cell>
          <cell r="CZ786">
            <v>1.464</v>
          </cell>
        </row>
        <row r="787">
          <cell r="CN787" t="str">
            <v>Paybill</v>
          </cell>
          <cell r="CP787" t="str">
            <v>Grade 6</v>
          </cell>
          <cell r="CS787" t="str">
            <v>AS 12 Avoidance</v>
          </cell>
          <cell r="CW787">
            <v>0.46200000000000002</v>
          </cell>
          <cell r="CX787">
            <v>22.872</v>
          </cell>
          <cell r="CY787">
            <v>22.872</v>
          </cell>
          <cell r="CZ787">
            <v>4.2000000000000003E-2</v>
          </cell>
        </row>
        <row r="788">
          <cell r="CN788" t="str">
            <v>Paybill</v>
          </cell>
          <cell r="CP788" t="str">
            <v>Grade 6</v>
          </cell>
          <cell r="CS788" t="str">
            <v>B14 Accelerated Payments</v>
          </cell>
          <cell r="CW788">
            <v>10.054</v>
          </cell>
          <cell r="CX788">
            <v>0.10264</v>
          </cell>
          <cell r="CY788">
            <v>2.9579299999999997</v>
          </cell>
          <cell r="CZ788">
            <v>0.81799999999999995</v>
          </cell>
        </row>
        <row r="789">
          <cell r="CN789" t="str">
            <v>Paybill</v>
          </cell>
          <cell r="CP789" t="str">
            <v>Grade 6</v>
          </cell>
          <cell r="CS789" t="str">
            <v>Other</v>
          </cell>
          <cell r="CW789">
            <v>76.711600000000004</v>
          </cell>
          <cell r="CX789">
            <v>7.6710000000000003</v>
          </cell>
          <cell r="CY789">
            <v>7.6710000000000003</v>
          </cell>
          <cell r="CZ789">
            <v>7.6711599999999995</v>
          </cell>
        </row>
        <row r="790">
          <cell r="CN790" t="str">
            <v>Paybill</v>
          </cell>
          <cell r="CP790" t="str">
            <v>Grade 6</v>
          </cell>
          <cell r="CS790" t="str">
            <v>SR 10 Re-investment</v>
          </cell>
          <cell r="CW790">
            <v>0</v>
          </cell>
          <cell r="CX790">
            <v>2.2089999999999999E-2</v>
          </cell>
          <cell r="CY790">
            <v>-5.1399999999999996E-3</v>
          </cell>
          <cell r="CZ790">
            <v>0</v>
          </cell>
        </row>
        <row r="791">
          <cell r="CN791" t="str">
            <v>Paybill</v>
          </cell>
          <cell r="CP791" t="str">
            <v>Grade 6</v>
          </cell>
          <cell r="CS791" t="str">
            <v>Other</v>
          </cell>
          <cell r="CW791">
            <v>1323.17463</v>
          </cell>
          <cell r="CX791">
            <v>5.4884700000000004</v>
          </cell>
          <cell r="CY791">
            <v>0.26044</v>
          </cell>
          <cell r="CZ791">
            <v>108.36242999999999</v>
          </cell>
        </row>
        <row r="792">
          <cell r="CN792" t="str">
            <v>Paybill</v>
          </cell>
          <cell r="CP792" t="str">
            <v>Grade 6</v>
          </cell>
          <cell r="CS792" t="str">
            <v>Other</v>
          </cell>
          <cell r="CW792">
            <v>17.166</v>
          </cell>
          <cell r="CX792">
            <v>18.75939</v>
          </cell>
          <cell r="CY792">
            <v>17.499040000000001</v>
          </cell>
          <cell r="CZ792">
            <v>1.41</v>
          </cell>
        </row>
        <row r="793">
          <cell r="CN793" t="str">
            <v>Paybill</v>
          </cell>
          <cell r="CP793" t="str">
            <v>Grade 6</v>
          </cell>
          <cell r="CS793" t="str">
            <v>Other</v>
          </cell>
          <cell r="CW793">
            <v>-1013.4875999999999</v>
          </cell>
          <cell r="CX793">
            <v>14.312340000000001</v>
          </cell>
          <cell r="CY793">
            <v>5.3414999999999999</v>
          </cell>
          <cell r="CZ793">
            <v>-101.35416000000001</v>
          </cell>
        </row>
        <row r="794">
          <cell r="CN794" t="str">
            <v>Paybill</v>
          </cell>
          <cell r="CP794" t="str">
            <v>Grade 6</v>
          </cell>
          <cell r="CS794" t="str">
            <v>Other</v>
          </cell>
          <cell r="CW794">
            <v>1274.19245</v>
          </cell>
          <cell r="CX794">
            <v>143.20597000000001</v>
          </cell>
          <cell r="CY794">
            <v>106.92194000000001</v>
          </cell>
          <cell r="CZ794">
            <v>113.87669</v>
          </cell>
        </row>
        <row r="795">
          <cell r="CN795" t="str">
            <v>Paybill</v>
          </cell>
          <cell r="CP795" t="str">
            <v>Grade 6</v>
          </cell>
          <cell r="CS795" t="str">
            <v>Other</v>
          </cell>
          <cell r="CW795">
            <v>50.761000000000003</v>
          </cell>
          <cell r="CX795">
            <v>3.1160000000000001</v>
          </cell>
          <cell r="CY795">
            <v>2.1253699999999998</v>
          </cell>
          <cell r="CZ795">
            <v>3.9460000000000002</v>
          </cell>
        </row>
        <row r="796">
          <cell r="CN796" t="str">
            <v>Paybill</v>
          </cell>
          <cell r="CP796" t="str">
            <v>Grade 6</v>
          </cell>
          <cell r="CS796" t="str">
            <v>Other</v>
          </cell>
          <cell r="CW796">
            <v>590.30399999999997</v>
          </cell>
          <cell r="CX796">
            <v>37.157359999999997</v>
          </cell>
          <cell r="CY796">
            <v>38.598779999999998</v>
          </cell>
          <cell r="CZ796">
            <v>53.664000000000001</v>
          </cell>
        </row>
        <row r="797">
          <cell r="CN797" t="str">
            <v>Paybill</v>
          </cell>
          <cell r="CP797" t="str">
            <v>Grade 6</v>
          </cell>
          <cell r="CS797" t="str">
            <v>AS 12 Digital</v>
          </cell>
          <cell r="CW797">
            <v>60.376010000000001</v>
          </cell>
          <cell r="CX797">
            <v>7.7038799999999998</v>
          </cell>
          <cell r="CY797">
            <v>15.56926</v>
          </cell>
          <cell r="CZ797">
            <v>4.0185300000000002</v>
          </cell>
        </row>
        <row r="798">
          <cell r="CN798" t="str">
            <v>Paybill</v>
          </cell>
          <cell r="CP798" t="str">
            <v>Grade 6</v>
          </cell>
          <cell r="CS798" t="str">
            <v>SR 10 RTI</v>
          </cell>
          <cell r="CW798">
            <v>800.70803000000001</v>
          </cell>
          <cell r="CX798">
            <v>84.046340000000001</v>
          </cell>
          <cell r="CY798">
            <v>98.609750000000005</v>
          </cell>
          <cell r="CZ798">
            <v>65.561390000000003</v>
          </cell>
        </row>
        <row r="799">
          <cell r="CN799" t="str">
            <v>Paybill</v>
          </cell>
          <cell r="CP799" t="str">
            <v>Grade 6</v>
          </cell>
          <cell r="CS799" t="str">
            <v>Other</v>
          </cell>
          <cell r="CW799">
            <v>-65.948449999999994</v>
          </cell>
          <cell r="CX799">
            <v>12.67676</v>
          </cell>
          <cell r="CY799">
            <v>9.3525799999999997</v>
          </cell>
          <cell r="CZ799">
            <v>-13.189690000000001</v>
          </cell>
        </row>
        <row r="800">
          <cell r="CN800" t="str">
            <v>Paybill</v>
          </cell>
          <cell r="CP800" t="str">
            <v>Grade 6</v>
          </cell>
          <cell r="CS800" t="str">
            <v>SR 10 RTI</v>
          </cell>
          <cell r="CW800">
            <v>32.648000000000003</v>
          </cell>
          <cell r="CX800">
            <v>6.2960000000000003</v>
          </cell>
          <cell r="CY800">
            <v>6.3576699999999997</v>
          </cell>
          <cell r="CZ800">
            <v>2.968</v>
          </cell>
        </row>
        <row r="801">
          <cell r="CN801" t="str">
            <v>Paybill</v>
          </cell>
          <cell r="CP801" t="str">
            <v>Grade 6</v>
          </cell>
          <cell r="CS801" t="str">
            <v>Other</v>
          </cell>
          <cell r="CW801">
            <v>0</v>
          </cell>
          <cell r="CX801">
            <v>62.962180000000004</v>
          </cell>
          <cell r="CY801">
            <v>82.270229999999998</v>
          </cell>
          <cell r="CZ801">
            <v>0</v>
          </cell>
        </row>
        <row r="802">
          <cell r="CN802" t="str">
            <v>Paybill</v>
          </cell>
          <cell r="CP802" t="str">
            <v>Grade 6</v>
          </cell>
          <cell r="CS802" t="str">
            <v>Other</v>
          </cell>
          <cell r="CW802">
            <v>1086.7439999999999</v>
          </cell>
          <cell r="CX802">
            <v>96.394869999999997</v>
          </cell>
          <cell r="CY802">
            <v>130.02153000000001</v>
          </cell>
          <cell r="CZ802">
            <v>84.381</v>
          </cell>
        </row>
        <row r="803">
          <cell r="CN803" t="str">
            <v>Paybill</v>
          </cell>
          <cell r="CP803" t="str">
            <v>Grade 6</v>
          </cell>
          <cell r="CS803" t="str">
            <v>SR 10 Re-investment</v>
          </cell>
          <cell r="CW803">
            <v>382.81599999999997</v>
          </cell>
          <cell r="CX803">
            <v>38.355800000000002</v>
          </cell>
          <cell r="CY803">
            <v>40.84836</v>
          </cell>
          <cell r="CZ803">
            <v>31.463999999999999</v>
          </cell>
        </row>
        <row r="804">
          <cell r="CN804" t="str">
            <v>Paybill</v>
          </cell>
          <cell r="CP804" t="str">
            <v>Grade 6</v>
          </cell>
          <cell r="CS804" t="str">
            <v>Other</v>
          </cell>
          <cell r="CW804">
            <v>18.216999999999999</v>
          </cell>
          <cell r="CX804">
            <v>3.0082100000000001</v>
          </cell>
          <cell r="CY804">
            <v>3.08019</v>
          </cell>
          <cell r="CZ804">
            <v>1.452</v>
          </cell>
        </row>
        <row r="805">
          <cell r="CN805" t="str">
            <v>Paybill</v>
          </cell>
          <cell r="CP805" t="str">
            <v>Grade 6</v>
          </cell>
          <cell r="CS805" t="str">
            <v>Other</v>
          </cell>
          <cell r="CW805">
            <v>100.18049999999999</v>
          </cell>
          <cell r="CX805">
            <v>2.97892</v>
          </cell>
          <cell r="CY805">
            <v>3.1082100000000001</v>
          </cell>
          <cell r="CZ805">
            <v>10.018049999999999</v>
          </cell>
        </row>
        <row r="806">
          <cell r="CN806" t="str">
            <v>Paybill</v>
          </cell>
          <cell r="CP806" t="str">
            <v>Grade 7</v>
          </cell>
          <cell r="CS806" t="str">
            <v>Other</v>
          </cell>
          <cell r="CW806">
            <v>1194.4265500000001</v>
          </cell>
          <cell r="CX806">
            <v>182.99951000000001</v>
          </cell>
          <cell r="CY806">
            <v>108.99075999999999</v>
          </cell>
          <cell r="CZ806">
            <v>99.565259999999995</v>
          </cell>
        </row>
        <row r="807">
          <cell r="CN807" t="str">
            <v>Paybill</v>
          </cell>
          <cell r="CP807" t="str">
            <v>Grade 7</v>
          </cell>
          <cell r="CS807" t="str">
            <v>B14 Childcare</v>
          </cell>
          <cell r="CW807">
            <v>681.6</v>
          </cell>
          <cell r="CX807">
            <v>67.294690000000003</v>
          </cell>
          <cell r="CY807">
            <v>73.909949999999995</v>
          </cell>
          <cell r="CZ807">
            <v>56.8</v>
          </cell>
        </row>
        <row r="808">
          <cell r="CN808" t="str">
            <v>Paybill</v>
          </cell>
          <cell r="CP808" t="str">
            <v>Grade 7</v>
          </cell>
          <cell r="CS808" t="str">
            <v>Universal Credit</v>
          </cell>
          <cell r="CW808">
            <v>1229.7459099999999</v>
          </cell>
          <cell r="CX808">
            <v>2.0191699999999999</v>
          </cell>
          <cell r="CY808">
            <v>16.46</v>
          </cell>
          <cell r="CZ808">
            <v>94.622990000000001</v>
          </cell>
        </row>
        <row r="809">
          <cell r="CN809" t="str">
            <v>Paybill</v>
          </cell>
          <cell r="CP809" t="str">
            <v>Grade 7</v>
          </cell>
          <cell r="CS809" t="str">
            <v>Other</v>
          </cell>
          <cell r="CW809">
            <v>355.84800000000001</v>
          </cell>
          <cell r="CX809">
            <v>12.089559999999999</v>
          </cell>
          <cell r="CY809">
            <v>17.929569999999998</v>
          </cell>
          <cell r="CZ809">
            <v>29.654</v>
          </cell>
        </row>
        <row r="810">
          <cell r="CN810" t="str">
            <v>Paybill</v>
          </cell>
          <cell r="CP810" t="str">
            <v>Grade 7</v>
          </cell>
          <cell r="CS810" t="str">
            <v>Other</v>
          </cell>
          <cell r="CW810">
            <v>618.27200000000005</v>
          </cell>
          <cell r="CX810">
            <v>38.896889999999999</v>
          </cell>
          <cell r="CY810">
            <v>38.945830000000001</v>
          </cell>
          <cell r="CZ810">
            <v>65.655000000000001</v>
          </cell>
        </row>
        <row r="811">
          <cell r="CN811" t="str">
            <v>Paybill</v>
          </cell>
          <cell r="CP811" t="str">
            <v>Grade 7</v>
          </cell>
          <cell r="CS811" t="str">
            <v>Other</v>
          </cell>
          <cell r="CW811">
            <v>1826.807</v>
          </cell>
          <cell r="CX811">
            <v>145.60744</v>
          </cell>
          <cell r="CY811">
            <v>153.20500000000001</v>
          </cell>
          <cell r="CZ811">
            <v>96.179000000000002</v>
          </cell>
        </row>
        <row r="812">
          <cell r="CN812" t="str">
            <v>Paybill</v>
          </cell>
          <cell r="CP812" t="str">
            <v>Grade 7</v>
          </cell>
          <cell r="CS812" t="str">
            <v>Other</v>
          </cell>
          <cell r="CW812">
            <v>404.05799999999999</v>
          </cell>
          <cell r="CX812">
            <v>26.74756</v>
          </cell>
          <cell r="CY812">
            <v>27.489919999999998</v>
          </cell>
          <cell r="CZ812">
            <v>38.082999999999998</v>
          </cell>
        </row>
        <row r="813">
          <cell r="CN813" t="str">
            <v>Paybill</v>
          </cell>
          <cell r="CP813" t="str">
            <v>Grade 7</v>
          </cell>
          <cell r="CS813" t="str">
            <v>Other</v>
          </cell>
          <cell r="CW813">
            <v>203.39099999999999</v>
          </cell>
          <cell r="CX813">
            <v>17.26548</v>
          </cell>
          <cell r="CY813">
            <v>17.784659999999999</v>
          </cell>
          <cell r="CZ813">
            <v>19.966000000000001</v>
          </cell>
        </row>
        <row r="814">
          <cell r="CN814" t="str">
            <v>Paybill</v>
          </cell>
          <cell r="CP814" t="str">
            <v>Grade 7</v>
          </cell>
          <cell r="CS814" t="str">
            <v>Other</v>
          </cell>
          <cell r="CW814">
            <v>2319.6309999999999</v>
          </cell>
          <cell r="CX814">
            <v>142.25796</v>
          </cell>
          <cell r="CY814">
            <v>151.87151</v>
          </cell>
          <cell r="CZ814">
            <v>194.28</v>
          </cell>
        </row>
        <row r="815">
          <cell r="CN815" t="str">
            <v>Paybill</v>
          </cell>
          <cell r="CP815" t="str">
            <v>Grade 7</v>
          </cell>
          <cell r="CS815" t="str">
            <v>Other</v>
          </cell>
          <cell r="CW815">
            <v>800.70803000000001</v>
          </cell>
          <cell r="CX815">
            <v>52.976800000000004</v>
          </cell>
          <cell r="CY815">
            <v>54.230440000000002</v>
          </cell>
          <cell r="CZ815">
            <v>65.561390000000003</v>
          </cell>
        </row>
        <row r="816">
          <cell r="CN816" t="str">
            <v>Paybill</v>
          </cell>
          <cell r="CP816" t="str">
            <v>Grade 7</v>
          </cell>
          <cell r="CS816" t="str">
            <v>Other</v>
          </cell>
          <cell r="CW816">
            <v>1189.81897</v>
          </cell>
          <cell r="CX816">
            <v>107.42475</v>
          </cell>
          <cell r="CY816">
            <v>102.93322999999999</v>
          </cell>
          <cell r="CZ816">
            <v>128.69771</v>
          </cell>
        </row>
        <row r="817">
          <cell r="CN817" t="str">
            <v>Paybill</v>
          </cell>
          <cell r="CP817" t="str">
            <v>Grade 7</v>
          </cell>
          <cell r="CS817" t="str">
            <v>Other</v>
          </cell>
          <cell r="CW817">
            <v>1485.68968</v>
          </cell>
          <cell r="CX817">
            <v>111.59134</v>
          </cell>
          <cell r="CY817">
            <v>116.59896999999999</v>
          </cell>
          <cell r="CZ817">
            <v>121.17050999999999</v>
          </cell>
        </row>
        <row r="818">
          <cell r="CN818" t="str">
            <v>Paybill</v>
          </cell>
          <cell r="CP818" t="str">
            <v>Grade 7</v>
          </cell>
          <cell r="CS818" t="str">
            <v>Other</v>
          </cell>
          <cell r="CW818">
            <v>2106.76413</v>
          </cell>
          <cell r="CX818">
            <v>227.06789000000001</v>
          </cell>
          <cell r="CY818">
            <v>201.37979000000001</v>
          </cell>
          <cell r="CZ818">
            <v>188.53192000000001</v>
          </cell>
        </row>
        <row r="819">
          <cell r="CN819" t="str">
            <v>Paybill</v>
          </cell>
          <cell r="CP819" t="str">
            <v>Grade 7</v>
          </cell>
          <cell r="CS819" t="str">
            <v>Other</v>
          </cell>
          <cell r="CW819">
            <v>106.85421000000001</v>
          </cell>
          <cell r="CX819">
            <v>1.56593</v>
          </cell>
          <cell r="CY819">
            <v>1.56593</v>
          </cell>
          <cell r="CZ819">
            <v>11.87269</v>
          </cell>
        </row>
        <row r="820">
          <cell r="CN820" t="str">
            <v>Paybill</v>
          </cell>
          <cell r="CP820" t="str">
            <v>Grade 7</v>
          </cell>
          <cell r="CS820" t="str">
            <v>Other</v>
          </cell>
          <cell r="CW820">
            <v>6883.7578200000007</v>
          </cell>
          <cell r="CX820">
            <v>572.59406999999999</v>
          </cell>
          <cell r="CY820">
            <v>572.66003999999998</v>
          </cell>
          <cell r="CZ820">
            <v>572.90480000000002</v>
          </cell>
        </row>
        <row r="821">
          <cell r="CN821" t="str">
            <v>Paybill</v>
          </cell>
          <cell r="CP821" t="str">
            <v>Grade 7</v>
          </cell>
          <cell r="CS821" t="str">
            <v>Other</v>
          </cell>
          <cell r="CW821">
            <v>928.69252000000006</v>
          </cell>
          <cell r="CX821">
            <v>89.527429999999995</v>
          </cell>
          <cell r="CY821">
            <v>90.681229999999999</v>
          </cell>
          <cell r="CZ821">
            <v>77.518960000000007</v>
          </cell>
        </row>
        <row r="822">
          <cell r="CN822" t="str">
            <v>Paybill</v>
          </cell>
          <cell r="CP822" t="str">
            <v>Grade 7</v>
          </cell>
          <cell r="CS822" t="str">
            <v>Other</v>
          </cell>
          <cell r="CW822">
            <v>136.80953</v>
          </cell>
          <cell r="CX822">
            <v>12.5321</v>
          </cell>
          <cell r="CY822">
            <v>-5.1325799999999999</v>
          </cell>
          <cell r="CZ822">
            <v>12.43723</v>
          </cell>
        </row>
        <row r="823">
          <cell r="CN823" t="str">
            <v>Paybill</v>
          </cell>
          <cell r="CP823" t="str">
            <v>Grade 7</v>
          </cell>
          <cell r="CS823" t="str">
            <v>Other</v>
          </cell>
          <cell r="CW823">
            <v>611.07000000000005</v>
          </cell>
          <cell r="CX823">
            <v>62.375999999999998</v>
          </cell>
          <cell r="CY823">
            <v>57.204550000000005</v>
          </cell>
          <cell r="CZ823">
            <v>47.622999999999998</v>
          </cell>
        </row>
        <row r="824">
          <cell r="CN824" t="str">
            <v>Paybill</v>
          </cell>
          <cell r="CP824" t="str">
            <v>Grade 7</v>
          </cell>
          <cell r="CS824" t="str">
            <v>Other</v>
          </cell>
          <cell r="CW824">
            <v>3930.67697</v>
          </cell>
          <cell r="CX824">
            <v>380.59899999999999</v>
          </cell>
          <cell r="CY824">
            <v>381.62303000000003</v>
          </cell>
          <cell r="CZ824">
            <v>291.44334000000003</v>
          </cell>
        </row>
        <row r="825">
          <cell r="CN825" t="str">
            <v>Paybill</v>
          </cell>
          <cell r="CP825" t="str">
            <v>Grade 7</v>
          </cell>
          <cell r="CS825" t="str">
            <v>SR 10 Re-investment</v>
          </cell>
          <cell r="CW825">
            <v>66</v>
          </cell>
          <cell r="CX825">
            <v>21.45844</v>
          </cell>
          <cell r="CY825">
            <v>23.128319999999999</v>
          </cell>
          <cell r="CZ825">
            <v>6</v>
          </cell>
        </row>
        <row r="826">
          <cell r="CN826" t="str">
            <v>Paybill</v>
          </cell>
          <cell r="CP826" t="str">
            <v>Grade 7</v>
          </cell>
          <cell r="CS826" t="str">
            <v>Universal Credit</v>
          </cell>
          <cell r="CW826">
            <v>847.51099999999997</v>
          </cell>
          <cell r="CX826">
            <v>10.825469999999999</v>
          </cell>
          <cell r="CY826">
            <v>5.6853899999999999</v>
          </cell>
          <cell r="CZ826">
            <v>85.218999999999994</v>
          </cell>
        </row>
        <row r="827">
          <cell r="CN827" t="str">
            <v>Paybill</v>
          </cell>
          <cell r="CP827" t="str">
            <v>Grade 7</v>
          </cell>
          <cell r="CS827" t="str">
            <v>Other</v>
          </cell>
          <cell r="CW827">
            <v>115.77703</v>
          </cell>
          <cell r="CX827">
            <v>16.303999999999998</v>
          </cell>
          <cell r="CY827">
            <v>16.230350000000001</v>
          </cell>
          <cell r="CZ827">
            <v>5.6586600000000002</v>
          </cell>
        </row>
        <row r="828">
          <cell r="CN828" t="str">
            <v>Paybill</v>
          </cell>
          <cell r="CP828" t="str">
            <v>Grade 7</v>
          </cell>
          <cell r="CS828" t="str">
            <v>Other</v>
          </cell>
          <cell r="CW828">
            <v>159.47800000000001</v>
          </cell>
          <cell r="CX828">
            <v>12.32006</v>
          </cell>
          <cell r="CY828">
            <v>5.1581700000000001</v>
          </cell>
          <cell r="CZ828">
            <v>14.497999999999999</v>
          </cell>
        </row>
        <row r="829">
          <cell r="CN829" t="str">
            <v>Paybill</v>
          </cell>
          <cell r="CP829" t="str">
            <v>Grade 7</v>
          </cell>
          <cell r="CS829" t="str">
            <v>Other</v>
          </cell>
          <cell r="CW829">
            <v>1129.0354</v>
          </cell>
          <cell r="CX829">
            <v>100.05081</v>
          </cell>
          <cell r="CY829">
            <v>94.250029999999995</v>
          </cell>
          <cell r="CZ829">
            <v>95.899609999999996</v>
          </cell>
        </row>
        <row r="830">
          <cell r="CN830" t="str">
            <v>Paybill</v>
          </cell>
          <cell r="CP830" t="str">
            <v>Grade 7</v>
          </cell>
          <cell r="CS830" t="str">
            <v>Other</v>
          </cell>
          <cell r="CW830">
            <v>105.504</v>
          </cell>
          <cell r="CX830">
            <v>9.09267</v>
          </cell>
          <cell r="CY830">
            <v>9.09267</v>
          </cell>
          <cell r="CZ830">
            <v>8.7919999999999998</v>
          </cell>
        </row>
        <row r="831">
          <cell r="CN831" t="str">
            <v>Paybill</v>
          </cell>
          <cell r="CP831" t="str">
            <v>Grade 7</v>
          </cell>
          <cell r="CS831" t="str">
            <v>Other</v>
          </cell>
          <cell r="CW831">
            <v>1431.5370600000001</v>
          </cell>
          <cell r="CX831">
            <v>99.255099999999999</v>
          </cell>
          <cell r="CY831">
            <v>81.874289999999988</v>
          </cell>
          <cell r="CZ831">
            <v>108.36242999999999</v>
          </cell>
        </row>
        <row r="832">
          <cell r="CN832" t="str">
            <v>Paybill</v>
          </cell>
          <cell r="CP832" t="str">
            <v>Grade 7</v>
          </cell>
          <cell r="CS832" t="str">
            <v>Other</v>
          </cell>
          <cell r="CW832">
            <v>49.070999999999998</v>
          </cell>
          <cell r="CX832">
            <v>7.3325899999999997</v>
          </cell>
          <cell r="CY832">
            <v>6.9340600000000006</v>
          </cell>
          <cell r="CZ832">
            <v>4.4610000000000003</v>
          </cell>
        </row>
        <row r="833">
          <cell r="CN833" t="str">
            <v>Paybill</v>
          </cell>
          <cell r="CP833" t="str">
            <v>Grade 7</v>
          </cell>
          <cell r="CS833" t="str">
            <v>Other</v>
          </cell>
          <cell r="CW833">
            <v>1753.6257000000001</v>
          </cell>
          <cell r="CX833">
            <v>177.27897000000002</v>
          </cell>
          <cell r="CY833">
            <v>157.86306999999999</v>
          </cell>
          <cell r="CZ833">
            <v>157.31285</v>
          </cell>
        </row>
        <row r="834">
          <cell r="CN834" t="str">
            <v>Paybill</v>
          </cell>
          <cell r="CP834" t="str">
            <v>Grade 7</v>
          </cell>
          <cell r="CS834" t="str">
            <v>Other</v>
          </cell>
          <cell r="CW834">
            <v>4163.0162200000004</v>
          </cell>
          <cell r="CX834">
            <v>357.72053999999997</v>
          </cell>
          <cell r="CY834">
            <v>337.43478999999996</v>
          </cell>
          <cell r="CZ834">
            <v>334.39438999999999</v>
          </cell>
        </row>
        <row r="835">
          <cell r="CN835" t="str">
            <v>Paybill</v>
          </cell>
          <cell r="CP835" t="str">
            <v>Grade 7</v>
          </cell>
          <cell r="CS835" t="str">
            <v>Other</v>
          </cell>
          <cell r="CW835">
            <v>394.66879999999998</v>
          </cell>
          <cell r="CX835">
            <v>38.621910000000007</v>
          </cell>
          <cell r="CY835">
            <v>56.305709999999998</v>
          </cell>
          <cell r="CZ835">
            <v>34.768800000000006</v>
          </cell>
        </row>
        <row r="836">
          <cell r="CN836" t="str">
            <v>Paybill</v>
          </cell>
          <cell r="CP836" t="str">
            <v>Grade 7</v>
          </cell>
          <cell r="CS836" t="str">
            <v>Other</v>
          </cell>
          <cell r="CW836">
            <v>643.96799999999996</v>
          </cell>
          <cell r="CX836">
            <v>51.124389999999998</v>
          </cell>
          <cell r="CY836">
            <v>53.558589999999995</v>
          </cell>
          <cell r="CZ836">
            <v>53.664000000000001</v>
          </cell>
        </row>
        <row r="837">
          <cell r="CN837" t="str">
            <v>Paybill</v>
          </cell>
          <cell r="CP837" t="str">
            <v>Grade 7</v>
          </cell>
          <cell r="CS837" t="str">
            <v>Other</v>
          </cell>
          <cell r="CW837">
            <v>18.527999999999999</v>
          </cell>
          <cell r="CX837">
            <v>328.91951</v>
          </cell>
          <cell r="CY837">
            <v>364.01365999999996</v>
          </cell>
          <cell r="CZ837">
            <v>1.544</v>
          </cell>
        </row>
        <row r="838">
          <cell r="CN838" t="str">
            <v>Paybill</v>
          </cell>
          <cell r="CP838" t="str">
            <v>Grade 7</v>
          </cell>
          <cell r="CS838" t="str">
            <v>Other</v>
          </cell>
          <cell r="CW838">
            <v>-55.473639999999996</v>
          </cell>
          <cell r="CX838">
            <v>76.537499999999994</v>
          </cell>
          <cell r="CY838">
            <v>82.578210000000013</v>
          </cell>
          <cell r="CZ838">
            <v>-13.868409999999999</v>
          </cell>
        </row>
        <row r="839">
          <cell r="CN839" t="str">
            <v>Paybill</v>
          </cell>
          <cell r="CP839" t="str">
            <v>Grade 7</v>
          </cell>
          <cell r="CS839" t="str">
            <v>Other</v>
          </cell>
          <cell r="CW839">
            <v>-106.85421000000001</v>
          </cell>
          <cell r="CX839">
            <v>18.99774</v>
          </cell>
          <cell r="CY839">
            <v>22.36618</v>
          </cell>
          <cell r="CZ839">
            <v>-11.87269</v>
          </cell>
        </row>
        <row r="840">
          <cell r="CN840" t="str">
            <v>Paybill</v>
          </cell>
          <cell r="CP840" t="str">
            <v>Grade 7</v>
          </cell>
          <cell r="CS840" t="str">
            <v>Other</v>
          </cell>
          <cell r="CW840">
            <v>2433.915</v>
          </cell>
          <cell r="CX840">
            <v>196.46929999999998</v>
          </cell>
          <cell r="CY840">
            <v>194.21043</v>
          </cell>
          <cell r="CZ840">
            <v>197.04</v>
          </cell>
        </row>
        <row r="841">
          <cell r="CN841" t="str">
            <v>Paybill</v>
          </cell>
          <cell r="CP841" t="str">
            <v>Grade 7</v>
          </cell>
          <cell r="CS841" t="str">
            <v>Other</v>
          </cell>
          <cell r="CW841">
            <v>104.11739999999999</v>
          </cell>
          <cell r="CX841">
            <v>278.46810999999997</v>
          </cell>
          <cell r="CY841">
            <v>266.36389000000003</v>
          </cell>
          <cell r="CZ841">
            <v>9.4766000000000012</v>
          </cell>
        </row>
        <row r="842">
          <cell r="CN842" t="str">
            <v>Paybill</v>
          </cell>
          <cell r="CP842" t="str">
            <v>Grade 7</v>
          </cell>
          <cell r="CS842" t="str">
            <v>Other</v>
          </cell>
          <cell r="CW842">
            <v>460.17599999999999</v>
          </cell>
          <cell r="CX842">
            <v>93.686309999999992</v>
          </cell>
          <cell r="CY842">
            <v>91.874390000000005</v>
          </cell>
          <cell r="CZ842">
            <v>38.347999999999999</v>
          </cell>
        </row>
        <row r="843">
          <cell r="CN843" t="str">
            <v>Paybill</v>
          </cell>
          <cell r="CP843" t="str">
            <v>Grade 7</v>
          </cell>
          <cell r="CS843" t="str">
            <v>Other</v>
          </cell>
          <cell r="CW843">
            <v>665.87891000000002</v>
          </cell>
          <cell r="CX843">
            <v>112.38866</v>
          </cell>
          <cell r="CY843">
            <v>79.391379999999998</v>
          </cell>
          <cell r="CZ843">
            <v>61.58634</v>
          </cell>
        </row>
        <row r="844">
          <cell r="CN844" t="str">
            <v>Paybill</v>
          </cell>
          <cell r="CP844" t="str">
            <v>Grade 7</v>
          </cell>
          <cell r="CS844" t="str">
            <v>AS 13 TC EFAC</v>
          </cell>
          <cell r="CW844">
            <v>283.45534000000004</v>
          </cell>
          <cell r="CX844">
            <v>25.633230000000001</v>
          </cell>
          <cell r="CY844">
            <v>20.232830000000003</v>
          </cell>
          <cell r="CZ844">
            <v>26.115740000000002</v>
          </cell>
        </row>
        <row r="845">
          <cell r="CN845" t="str">
            <v>Paybill</v>
          </cell>
          <cell r="CP845" t="str">
            <v>Grade 7</v>
          </cell>
          <cell r="CS845" t="str">
            <v>Other</v>
          </cell>
          <cell r="CW845">
            <v>12.332879999999999</v>
          </cell>
          <cell r="CX845">
            <v>2.2078200000000003</v>
          </cell>
          <cell r="CY845">
            <v>-0.90800999999999998</v>
          </cell>
          <cell r="CZ845">
            <v>1.5416099999999999</v>
          </cell>
        </row>
        <row r="846">
          <cell r="CN846" t="str">
            <v>Paybill</v>
          </cell>
          <cell r="CP846" t="str">
            <v>Grade 7</v>
          </cell>
          <cell r="CS846" t="str">
            <v>Universal Credit</v>
          </cell>
          <cell r="CW846">
            <v>1512.0403200000001</v>
          </cell>
          <cell r="CX846">
            <v>68.040600000000012</v>
          </cell>
          <cell r="CY846">
            <v>63.182269999999995</v>
          </cell>
          <cell r="CZ846">
            <v>126.00336</v>
          </cell>
        </row>
        <row r="847">
          <cell r="CN847" t="str">
            <v>Paybill</v>
          </cell>
          <cell r="CP847" t="str">
            <v>Grade 7</v>
          </cell>
          <cell r="CS847" t="str">
            <v>Other</v>
          </cell>
          <cell r="CW847">
            <v>703.59400000000005</v>
          </cell>
          <cell r="CX847">
            <v>81.518149999999991</v>
          </cell>
          <cell r="CY847">
            <v>79.564759999999993</v>
          </cell>
          <cell r="CZ847">
            <v>41.237000000000002</v>
          </cell>
        </row>
        <row r="848">
          <cell r="CN848" t="str">
            <v>Paybill</v>
          </cell>
          <cell r="CP848" t="str">
            <v>Grade 7</v>
          </cell>
          <cell r="CS848" t="str">
            <v>Other</v>
          </cell>
          <cell r="CW848">
            <v>932.726</v>
          </cell>
          <cell r="CX848">
            <v>77.988919999999993</v>
          </cell>
          <cell r="CY848">
            <v>0</v>
          </cell>
          <cell r="CZ848">
            <v>85.215000000000003</v>
          </cell>
        </row>
        <row r="849">
          <cell r="CN849" t="str">
            <v>Paybill</v>
          </cell>
          <cell r="CP849" t="str">
            <v>Grade 7</v>
          </cell>
          <cell r="CS849" t="str">
            <v>Other</v>
          </cell>
          <cell r="CW849">
            <v>350.23099999999999</v>
          </cell>
          <cell r="CX849">
            <v>13.502660000000001</v>
          </cell>
          <cell r="CY849">
            <v>14.21931</v>
          </cell>
          <cell r="CZ849">
            <v>26.395</v>
          </cell>
        </row>
        <row r="850">
          <cell r="CN850" t="str">
            <v>Paybill</v>
          </cell>
          <cell r="CP850" t="str">
            <v>Grade 7</v>
          </cell>
          <cell r="CS850" t="str">
            <v>Other</v>
          </cell>
          <cell r="CW850">
            <v>4628.9669999999996</v>
          </cell>
          <cell r="CX850">
            <v>313.52598</v>
          </cell>
          <cell r="CY850">
            <v>307.46364</v>
          </cell>
          <cell r="CZ850">
            <v>380.10599999999999</v>
          </cell>
        </row>
        <row r="851">
          <cell r="CN851" t="str">
            <v>Paybill</v>
          </cell>
          <cell r="CP851" t="str">
            <v>Grade 7</v>
          </cell>
          <cell r="CS851" t="str">
            <v>AS 12 Avoidance</v>
          </cell>
          <cell r="CW851">
            <v>66.552999999999997</v>
          </cell>
          <cell r="CX851">
            <v>4.7415200000000004</v>
          </cell>
          <cell r="CY851">
            <v>4.07592</v>
          </cell>
          <cell r="CZ851">
            <v>5.0419999999999998</v>
          </cell>
        </row>
        <row r="852">
          <cell r="CN852" t="str">
            <v>Paybill</v>
          </cell>
          <cell r="CP852" t="str">
            <v>Grade 7</v>
          </cell>
          <cell r="CS852" t="str">
            <v>Other</v>
          </cell>
          <cell r="CW852">
            <v>809.73599999999999</v>
          </cell>
          <cell r="CX852">
            <v>54.94079</v>
          </cell>
          <cell r="CY852">
            <v>53.286619999999999</v>
          </cell>
          <cell r="CZ852">
            <v>67.477999999999994</v>
          </cell>
        </row>
        <row r="853">
          <cell r="CN853" t="str">
            <v>Paybill</v>
          </cell>
          <cell r="CP853" t="str">
            <v>Grade 7</v>
          </cell>
          <cell r="CS853" t="str">
            <v>Other</v>
          </cell>
          <cell r="CW853">
            <v>541.38</v>
          </cell>
          <cell r="CX853">
            <v>14.284190000000001</v>
          </cell>
          <cell r="CY853">
            <v>50.49295</v>
          </cell>
          <cell r="CZ853">
            <v>45.115000000000002</v>
          </cell>
        </row>
        <row r="854">
          <cell r="CN854" t="str">
            <v>Paybill</v>
          </cell>
          <cell r="CP854" t="str">
            <v>Grade 7</v>
          </cell>
          <cell r="CS854" t="str">
            <v>Other</v>
          </cell>
          <cell r="CW854">
            <v>7173.7349999999997</v>
          </cell>
          <cell r="CX854">
            <v>1087.81762</v>
          </cell>
          <cell r="CY854">
            <v>1108.5735300000001</v>
          </cell>
          <cell r="CZ854">
            <v>563.03899999999999</v>
          </cell>
        </row>
        <row r="855">
          <cell r="CN855" t="str">
            <v>Paybill</v>
          </cell>
          <cell r="CP855" t="str">
            <v>Grade 7</v>
          </cell>
          <cell r="CS855" t="str">
            <v>AS 12 Avoidance</v>
          </cell>
          <cell r="CW855">
            <v>3210.6590000000001</v>
          </cell>
          <cell r="CX855">
            <v>266.55351999999999</v>
          </cell>
          <cell r="CY855">
            <v>265.06824</v>
          </cell>
          <cell r="CZ855">
            <v>299.31900000000002</v>
          </cell>
        </row>
        <row r="856">
          <cell r="CN856" t="str">
            <v>Paybill</v>
          </cell>
          <cell r="CP856" t="str">
            <v>Grade 7</v>
          </cell>
          <cell r="CS856" t="str">
            <v>AS 13 Unfunded</v>
          </cell>
          <cell r="CW856">
            <v>251.53700000000001</v>
          </cell>
          <cell r="CX856">
            <v>22.564029999999999</v>
          </cell>
          <cell r="CY856">
            <v>6.4323999999999995</v>
          </cell>
          <cell r="CZ856">
            <v>22.867000000000001</v>
          </cell>
        </row>
        <row r="857">
          <cell r="CN857" t="str">
            <v>Paybill</v>
          </cell>
          <cell r="CP857" t="str">
            <v>Grade 7</v>
          </cell>
          <cell r="CS857" t="str">
            <v>Other</v>
          </cell>
          <cell r="CW857">
            <v>319.4554</v>
          </cell>
          <cell r="CX857">
            <v>28.564349999999997</v>
          </cell>
          <cell r="CY857">
            <v>-4.0202499999999999</v>
          </cell>
          <cell r="CZ857">
            <v>29.041400000000003</v>
          </cell>
        </row>
        <row r="858">
          <cell r="CN858" t="str">
            <v>Paybill</v>
          </cell>
          <cell r="CP858" t="str">
            <v>Grade 7</v>
          </cell>
          <cell r="CS858" t="str">
            <v>SR 10 Re-investment</v>
          </cell>
          <cell r="CW858">
            <v>1356.6120000000001</v>
          </cell>
          <cell r="CX858">
            <v>98.651889999999995</v>
          </cell>
          <cell r="CY858">
            <v>89.378380000000007</v>
          </cell>
          <cell r="CZ858">
            <v>119.595</v>
          </cell>
        </row>
        <row r="859">
          <cell r="CN859" t="str">
            <v>Paybill</v>
          </cell>
          <cell r="CP859" t="str">
            <v>Grade 7</v>
          </cell>
          <cell r="CS859" t="str">
            <v>SR 10 Re-investment</v>
          </cell>
          <cell r="CW859">
            <v>3324.73</v>
          </cell>
          <cell r="CX859">
            <v>275.69900000000001</v>
          </cell>
          <cell r="CY859">
            <v>264.83800000000002</v>
          </cell>
          <cell r="CZ859">
            <v>332.48200000000003</v>
          </cell>
        </row>
        <row r="860">
          <cell r="CN860" t="str">
            <v>Paybill</v>
          </cell>
          <cell r="CP860" t="str">
            <v>Grade 7</v>
          </cell>
          <cell r="CS860" t="str">
            <v>Other</v>
          </cell>
          <cell r="CW860">
            <v>1332.16345</v>
          </cell>
          <cell r="CX860">
            <v>194.8218</v>
          </cell>
          <cell r="CY860">
            <v>165.87927999999999</v>
          </cell>
          <cell r="CZ860">
            <v>112.89102</v>
          </cell>
        </row>
        <row r="861">
          <cell r="CN861" t="str">
            <v>Paybill</v>
          </cell>
          <cell r="CP861" t="str">
            <v>Grade 7</v>
          </cell>
          <cell r="CS861" t="str">
            <v>Other</v>
          </cell>
          <cell r="CW861">
            <v>962.22854000000007</v>
          </cell>
          <cell r="CX861">
            <v>10.139239999999999</v>
          </cell>
          <cell r="CY861">
            <v>0</v>
          </cell>
          <cell r="CZ861">
            <v>87.633049999999997</v>
          </cell>
        </row>
        <row r="862">
          <cell r="CN862" t="str">
            <v>Paybill</v>
          </cell>
          <cell r="CP862" t="str">
            <v>Grade 7</v>
          </cell>
          <cell r="CS862" t="str">
            <v>Other</v>
          </cell>
          <cell r="CW862">
            <v>-12.332879999999999</v>
          </cell>
          <cell r="CX862">
            <v>5.0780000000000003</v>
          </cell>
          <cell r="CY862">
            <v>2.29806</v>
          </cell>
          <cell r="CZ862">
            <v>-1.5416099999999999</v>
          </cell>
        </row>
        <row r="863">
          <cell r="CN863" t="str">
            <v>Paybill</v>
          </cell>
          <cell r="CP863" t="str">
            <v>Grade 7</v>
          </cell>
          <cell r="CS863" t="str">
            <v>Other</v>
          </cell>
          <cell r="CW863">
            <v>406.16800000000001</v>
          </cell>
          <cell r="CX863">
            <v>34.116779999999999</v>
          </cell>
          <cell r="CY863">
            <v>542.81497000000002</v>
          </cell>
          <cell r="CZ863">
            <v>35.744999999999997</v>
          </cell>
        </row>
        <row r="864">
          <cell r="CN864" t="str">
            <v>Paybill</v>
          </cell>
          <cell r="CP864" t="str">
            <v>Grade 7</v>
          </cell>
          <cell r="CS864" t="str">
            <v>AS 12 Avoidance</v>
          </cell>
          <cell r="CW864">
            <v>1799.9770000000001</v>
          </cell>
          <cell r="CX864">
            <v>249.53200000000001</v>
          </cell>
          <cell r="CY864">
            <v>31.89564</v>
          </cell>
          <cell r="CZ864">
            <v>158.02199999999999</v>
          </cell>
        </row>
        <row r="865">
          <cell r="CN865" t="str">
            <v>Paybill</v>
          </cell>
          <cell r="CP865" t="str">
            <v>Grade 7</v>
          </cell>
          <cell r="CS865" t="str">
            <v>B14 Accelerated Payments</v>
          </cell>
          <cell r="CW865">
            <v>41.283000000000001</v>
          </cell>
          <cell r="CX865">
            <v>9.4785699999999995</v>
          </cell>
          <cell r="CY865">
            <v>24.294990000000002</v>
          </cell>
          <cell r="CZ865">
            <v>3.7530000000000001</v>
          </cell>
        </row>
        <row r="866">
          <cell r="CN866" t="str">
            <v>Paybill</v>
          </cell>
          <cell r="CP866" t="str">
            <v>Grade 7</v>
          </cell>
          <cell r="CS866" t="str">
            <v>Other</v>
          </cell>
          <cell r="CW866">
            <v>4522.2280000000001</v>
          </cell>
          <cell r="CX866">
            <v>324.41199999999998</v>
          </cell>
          <cell r="CY866">
            <v>325.06765999999999</v>
          </cell>
          <cell r="CZ866">
            <v>376.85300000000001</v>
          </cell>
        </row>
        <row r="867">
          <cell r="CN867" t="str">
            <v>Paybill</v>
          </cell>
          <cell r="CP867" t="str">
            <v>Grade 7</v>
          </cell>
          <cell r="CS867" t="str">
            <v>Other</v>
          </cell>
          <cell r="CW867">
            <v>2667.3609999999999</v>
          </cell>
          <cell r="CX867">
            <v>243.75857000000002</v>
          </cell>
          <cell r="CY867">
            <v>214.55751000000001</v>
          </cell>
          <cell r="CZ867">
            <v>218.56899999999999</v>
          </cell>
        </row>
        <row r="868">
          <cell r="CN868" t="str">
            <v>Paybill</v>
          </cell>
          <cell r="CP868" t="str">
            <v>Grade 7</v>
          </cell>
          <cell r="CS868" t="str">
            <v>B14 Accelerated Payments</v>
          </cell>
          <cell r="CW868">
            <v>915.97413000000006</v>
          </cell>
          <cell r="CX868">
            <v>4.4969200000000003</v>
          </cell>
          <cell r="CY868">
            <v>3.9891700000000001</v>
          </cell>
          <cell r="CZ868">
            <v>83.103470000000002</v>
          </cell>
        </row>
        <row r="869">
          <cell r="CN869" t="str">
            <v>Paybill</v>
          </cell>
          <cell r="CP869" t="str">
            <v>Grade 7</v>
          </cell>
          <cell r="CS869" t="str">
            <v>Universal Credit</v>
          </cell>
          <cell r="CW869">
            <v>71.393000000000001</v>
          </cell>
          <cell r="CX869">
            <v>19.72101</v>
          </cell>
          <cell r="CY869">
            <v>3.9046699999999999</v>
          </cell>
          <cell r="CZ869">
            <v>4.84</v>
          </cell>
        </row>
        <row r="870">
          <cell r="CN870" t="str">
            <v>Paybill</v>
          </cell>
          <cell r="CP870" t="str">
            <v>Grade 7</v>
          </cell>
          <cell r="CS870" t="str">
            <v>Other</v>
          </cell>
          <cell r="CW870">
            <v>120.474</v>
          </cell>
          <cell r="CX870">
            <v>8.4560899999999997</v>
          </cell>
          <cell r="CY870">
            <v>8.4901900000000001</v>
          </cell>
          <cell r="CZ870">
            <v>14.31</v>
          </cell>
        </row>
        <row r="871">
          <cell r="CN871" t="str">
            <v>Paybill</v>
          </cell>
          <cell r="CP871" t="str">
            <v>Grade 7</v>
          </cell>
          <cell r="CS871" t="str">
            <v>Other</v>
          </cell>
          <cell r="CW871">
            <v>1204.2360000000001</v>
          </cell>
          <cell r="CX871">
            <v>131.13709</v>
          </cell>
          <cell r="CY871">
            <v>144.06568999999999</v>
          </cell>
          <cell r="CZ871">
            <v>98.513000000000005</v>
          </cell>
        </row>
        <row r="872">
          <cell r="CN872" t="str">
            <v>Paybill</v>
          </cell>
          <cell r="CP872" t="str">
            <v>Grade 7</v>
          </cell>
          <cell r="CS872" t="str">
            <v>Other</v>
          </cell>
          <cell r="CW872">
            <v>26134.598000000002</v>
          </cell>
          <cell r="CX872">
            <v>2935.8560000000002</v>
          </cell>
          <cell r="CY872">
            <v>2203.6136299999998</v>
          </cell>
          <cell r="CZ872">
            <v>1913.5039999999999</v>
          </cell>
        </row>
        <row r="873">
          <cell r="CN873" t="str">
            <v>Paybill</v>
          </cell>
          <cell r="CP873" t="str">
            <v>Grade 7</v>
          </cell>
          <cell r="CS873" t="str">
            <v>AS 12 Avoidance</v>
          </cell>
          <cell r="CW873">
            <v>650.52700000000004</v>
          </cell>
          <cell r="CX873">
            <v>53.750999999999998</v>
          </cell>
          <cell r="CY873">
            <v>41.349980000000002</v>
          </cell>
          <cell r="CZ873">
            <v>58.93</v>
          </cell>
        </row>
        <row r="874">
          <cell r="CN874" t="str">
            <v>Paybill</v>
          </cell>
          <cell r="CP874" t="str">
            <v>Grade 7</v>
          </cell>
          <cell r="CS874" t="str">
            <v>B14 Accelerated Payments</v>
          </cell>
          <cell r="CW874">
            <v>1023.697</v>
          </cell>
          <cell r="CX874">
            <v>11.194000000000001</v>
          </cell>
          <cell r="CY874">
            <v>4.5845799999999999</v>
          </cell>
          <cell r="CZ874">
            <v>99.480999999999995</v>
          </cell>
        </row>
        <row r="875">
          <cell r="CN875" t="str">
            <v>Paybill</v>
          </cell>
          <cell r="CP875" t="str">
            <v>Grade 7</v>
          </cell>
          <cell r="CS875" t="str">
            <v>Other</v>
          </cell>
          <cell r="CW875">
            <v>138.49310999999997</v>
          </cell>
          <cell r="CX875">
            <v>10.70885</v>
          </cell>
          <cell r="CY875">
            <v>40.867190000000001</v>
          </cell>
          <cell r="CZ875">
            <v>12.29275</v>
          </cell>
        </row>
        <row r="876">
          <cell r="CN876" t="str">
            <v>Paybill</v>
          </cell>
          <cell r="CP876" t="str">
            <v>Grade 7</v>
          </cell>
          <cell r="CS876" t="str">
            <v>Other</v>
          </cell>
          <cell r="CW876">
            <v>0</v>
          </cell>
          <cell r="CX876">
            <v>422.21800000000002</v>
          </cell>
          <cell r="CY876">
            <v>369.89524</v>
          </cell>
          <cell r="CZ876">
            <v>0</v>
          </cell>
        </row>
        <row r="877">
          <cell r="CN877" t="str">
            <v>Paybill</v>
          </cell>
          <cell r="CP877" t="str">
            <v>Grade 7</v>
          </cell>
          <cell r="CS877" t="str">
            <v>AS 13 Unfunded</v>
          </cell>
          <cell r="CW877">
            <v>255.61956000000001</v>
          </cell>
          <cell r="CX877">
            <v>24.012130000000003</v>
          </cell>
          <cell r="CY877">
            <v>24.968689999999999</v>
          </cell>
          <cell r="CZ877">
            <v>22.756529999999998</v>
          </cell>
        </row>
        <row r="878">
          <cell r="CN878" t="str">
            <v>Paybill</v>
          </cell>
          <cell r="CP878" t="str">
            <v>Grade 7</v>
          </cell>
          <cell r="CS878" t="str">
            <v>B14 Accelerated Payments</v>
          </cell>
          <cell r="CW878">
            <v>374.49680999999998</v>
          </cell>
          <cell r="CX878">
            <v>47.06221</v>
          </cell>
          <cell r="CY878">
            <v>0.41536000000000001</v>
          </cell>
          <cell r="CZ878">
            <v>35.547059999999995</v>
          </cell>
        </row>
        <row r="879">
          <cell r="CN879" t="str">
            <v>Paybill</v>
          </cell>
          <cell r="CP879" t="str">
            <v>Grade 7</v>
          </cell>
          <cell r="CS879" t="str">
            <v>Other</v>
          </cell>
          <cell r="CW879">
            <v>30.251999999999999</v>
          </cell>
          <cell r="CX879">
            <v>36.472000000000001</v>
          </cell>
          <cell r="CY879">
            <v>4.4526700000000003</v>
          </cell>
          <cell r="CZ879">
            <v>3.7814999999999999</v>
          </cell>
        </row>
        <row r="880">
          <cell r="CN880" t="str">
            <v>Paybill</v>
          </cell>
          <cell r="CP880" t="str">
            <v>Grade 7</v>
          </cell>
          <cell r="CS880" t="str">
            <v>Other</v>
          </cell>
          <cell r="CW880">
            <v>5960.4030000000002</v>
          </cell>
          <cell r="CX880">
            <v>627.54700000000003</v>
          </cell>
          <cell r="CY880">
            <v>546.86405000000002</v>
          </cell>
          <cell r="CZ880">
            <v>578.40200000000004</v>
          </cell>
        </row>
        <row r="881">
          <cell r="CN881" t="str">
            <v>Paybill</v>
          </cell>
          <cell r="CP881" t="str">
            <v>Grade 7</v>
          </cell>
          <cell r="CS881" t="str">
            <v>AS 13 Road Fuel</v>
          </cell>
          <cell r="CW881">
            <v>185.55590000000001</v>
          </cell>
          <cell r="CX881">
            <v>18.563369999999999</v>
          </cell>
          <cell r="CY881">
            <v>37.100999999999999</v>
          </cell>
          <cell r="CZ881">
            <v>16.899139999999999</v>
          </cell>
        </row>
        <row r="882">
          <cell r="CN882" t="str">
            <v>Paybill</v>
          </cell>
          <cell r="CP882" t="str">
            <v>Grade 7</v>
          </cell>
          <cell r="CS882" t="str">
            <v>Other</v>
          </cell>
          <cell r="CW882">
            <v>3632.13537</v>
          </cell>
          <cell r="CX882">
            <v>316.52224000000001</v>
          </cell>
          <cell r="CY882">
            <v>318.75563</v>
          </cell>
          <cell r="CZ882">
            <v>294.49109000000004</v>
          </cell>
        </row>
        <row r="883">
          <cell r="CN883" t="str">
            <v>Paybill</v>
          </cell>
          <cell r="CP883" t="str">
            <v>Grade 7</v>
          </cell>
          <cell r="CS883" t="str">
            <v>B14 Accelerated Payments</v>
          </cell>
          <cell r="CW883">
            <v>111.996</v>
          </cell>
          <cell r="CX883">
            <v>12.494</v>
          </cell>
          <cell r="CY883">
            <v>0.27300000000000002</v>
          </cell>
          <cell r="CZ883">
            <v>9.5259999999999998</v>
          </cell>
        </row>
        <row r="884">
          <cell r="CN884" t="str">
            <v>Paybill</v>
          </cell>
          <cell r="CP884" t="str">
            <v>Grade 7</v>
          </cell>
          <cell r="CS884" t="str">
            <v>SR 10 Re-investment</v>
          </cell>
          <cell r="CW884">
            <v>0</v>
          </cell>
          <cell r="CX884">
            <v>86.686000000000007</v>
          </cell>
          <cell r="CY884">
            <v>83.115460000000013</v>
          </cell>
          <cell r="CZ884">
            <v>0</v>
          </cell>
        </row>
        <row r="885">
          <cell r="CN885" t="str">
            <v>Paybill</v>
          </cell>
          <cell r="CP885" t="str">
            <v>Grade 7</v>
          </cell>
          <cell r="CS885" t="str">
            <v>SR 10 Re-investment</v>
          </cell>
          <cell r="CW885">
            <v>126</v>
          </cell>
          <cell r="CX885">
            <v>10.5</v>
          </cell>
          <cell r="CY885">
            <v>10.5</v>
          </cell>
          <cell r="CZ885">
            <v>10.5</v>
          </cell>
        </row>
        <row r="886">
          <cell r="CN886" t="str">
            <v>Paybill</v>
          </cell>
          <cell r="CP886" t="str">
            <v>Grade 7</v>
          </cell>
          <cell r="CS886" t="str">
            <v>SR 10 Re-investment</v>
          </cell>
          <cell r="CW886">
            <v>72</v>
          </cell>
          <cell r="CX886">
            <v>6</v>
          </cell>
          <cell r="CY886">
            <v>6</v>
          </cell>
          <cell r="CZ886">
            <v>6</v>
          </cell>
        </row>
        <row r="887">
          <cell r="CN887" t="str">
            <v>Paybill</v>
          </cell>
          <cell r="CP887" t="str">
            <v>Grade 7</v>
          </cell>
          <cell r="CS887" t="str">
            <v>Other</v>
          </cell>
          <cell r="CW887">
            <v>137.96791000000002</v>
          </cell>
          <cell r="CX887">
            <v>4.5051899999999998</v>
          </cell>
          <cell r="CY887">
            <v>4.6932499999999999</v>
          </cell>
          <cell r="CZ887">
            <v>12.56001</v>
          </cell>
        </row>
        <row r="888">
          <cell r="CN888" t="str">
            <v>Paybill</v>
          </cell>
          <cell r="CP888" t="str">
            <v>Grade 7</v>
          </cell>
          <cell r="CS888" t="str">
            <v>Other</v>
          </cell>
          <cell r="CW888">
            <v>120.2166</v>
          </cell>
          <cell r="CX888">
            <v>34.610769999999995</v>
          </cell>
          <cell r="CY888">
            <v>29.19717</v>
          </cell>
          <cell r="CZ888">
            <v>10.018049999999999</v>
          </cell>
        </row>
        <row r="889">
          <cell r="CN889" t="str">
            <v>Paybill</v>
          </cell>
          <cell r="CP889" t="str">
            <v>Grade 7</v>
          </cell>
          <cell r="CS889" t="str">
            <v>SR 10 Re-investment</v>
          </cell>
          <cell r="CW889">
            <v>163.94579999999999</v>
          </cell>
          <cell r="CX889">
            <v>21.86168</v>
          </cell>
          <cell r="CY889">
            <v>10.779309999999999</v>
          </cell>
          <cell r="CZ889">
            <v>13.66215</v>
          </cell>
        </row>
        <row r="890">
          <cell r="CN890" t="str">
            <v>Paybill</v>
          </cell>
          <cell r="CP890" t="str">
            <v>Grade 7</v>
          </cell>
          <cell r="CS890" t="str">
            <v>Other</v>
          </cell>
          <cell r="CW890">
            <v>6946.64</v>
          </cell>
          <cell r="CX890">
            <v>189.43912</v>
          </cell>
          <cell r="CY890">
            <v>179.24764000000002</v>
          </cell>
          <cell r="CZ890">
            <v>694.66399999999999</v>
          </cell>
        </row>
        <row r="891">
          <cell r="CN891" t="str">
            <v>Paybill</v>
          </cell>
          <cell r="CP891" t="str">
            <v>Grade 7</v>
          </cell>
          <cell r="CS891" t="str">
            <v>Other</v>
          </cell>
          <cell r="CW891">
            <v>351.39028000000002</v>
          </cell>
          <cell r="CX891">
            <v>17.638660000000002</v>
          </cell>
          <cell r="CY891">
            <v>17.9682</v>
          </cell>
          <cell r="CZ891">
            <v>34.630279999999999</v>
          </cell>
        </row>
        <row r="892">
          <cell r="CN892" t="str">
            <v>Paybill</v>
          </cell>
          <cell r="CP892" t="str">
            <v>Grade 7</v>
          </cell>
          <cell r="CS892" t="str">
            <v>Other</v>
          </cell>
          <cell r="CW892">
            <v>2595.96605</v>
          </cell>
          <cell r="CX892">
            <v>333.21742</v>
          </cell>
          <cell r="CY892">
            <v>228.78189</v>
          </cell>
          <cell r="CZ892">
            <v>224.42041</v>
          </cell>
        </row>
        <row r="893">
          <cell r="CN893" t="str">
            <v>Paybill</v>
          </cell>
          <cell r="CP893" t="str">
            <v>Grade 7</v>
          </cell>
          <cell r="CS893" t="str">
            <v>AS 12 Digital</v>
          </cell>
          <cell r="CW893">
            <v>237.02799999999999</v>
          </cell>
          <cell r="CX893">
            <v>8.6668099999999999</v>
          </cell>
          <cell r="CY893">
            <v>4.0211699999999997</v>
          </cell>
          <cell r="CZ893">
            <v>7.9630000000000001</v>
          </cell>
        </row>
        <row r="894">
          <cell r="CN894" t="str">
            <v>Paybill</v>
          </cell>
          <cell r="CP894" t="str">
            <v>Grade 7</v>
          </cell>
          <cell r="CS894" t="str">
            <v>AS 12 Digital</v>
          </cell>
          <cell r="CW894">
            <v>173.28700000000001</v>
          </cell>
          <cell r="CX894">
            <v>11.849729999999999</v>
          </cell>
          <cell r="CY894">
            <v>4.4329999999999998</v>
          </cell>
          <cell r="CZ894">
            <v>17.114000000000001</v>
          </cell>
        </row>
        <row r="895">
          <cell r="CN895" t="str">
            <v>Paybill</v>
          </cell>
          <cell r="CP895" t="str">
            <v>Grade 7</v>
          </cell>
          <cell r="CS895" t="str">
            <v>Other</v>
          </cell>
          <cell r="CW895">
            <v>698.12599999999998</v>
          </cell>
          <cell r="CX895">
            <v>109.9192</v>
          </cell>
          <cell r="CY895">
            <v>75.696190000000001</v>
          </cell>
          <cell r="CZ895">
            <v>63.466000000000001</v>
          </cell>
        </row>
        <row r="896">
          <cell r="CN896" t="str">
            <v>Paybill</v>
          </cell>
          <cell r="CP896" t="str">
            <v>Grade 7</v>
          </cell>
          <cell r="CS896" t="str">
            <v>Other</v>
          </cell>
          <cell r="CW896">
            <v>1617.7002600000001</v>
          </cell>
          <cell r="CX896">
            <v>26.80237</v>
          </cell>
          <cell r="CY896">
            <v>22.616910000000001</v>
          </cell>
          <cell r="CZ896">
            <v>122.87616</v>
          </cell>
        </row>
        <row r="897">
          <cell r="CN897" t="str">
            <v>Paybill</v>
          </cell>
          <cell r="CP897" t="str">
            <v>Grade 7</v>
          </cell>
          <cell r="CS897" t="str">
            <v>AS 12 Digital</v>
          </cell>
          <cell r="CW897">
            <v>183.126</v>
          </cell>
          <cell r="CX897">
            <v>8.5500000000000007</v>
          </cell>
          <cell r="CY897">
            <v>35.977550000000001</v>
          </cell>
          <cell r="CZ897">
            <v>-3.7814999999999999</v>
          </cell>
        </row>
        <row r="898">
          <cell r="CN898" t="str">
            <v>Paybill</v>
          </cell>
          <cell r="CP898" t="str">
            <v>Grade 7</v>
          </cell>
          <cell r="CS898" t="str">
            <v>SR 10 RTI</v>
          </cell>
          <cell r="CW898">
            <v>486.72300000000001</v>
          </cell>
          <cell r="CX898">
            <v>41.539730000000006</v>
          </cell>
          <cell r="CY898">
            <v>50.061410000000002</v>
          </cell>
          <cell r="CZ898">
            <v>42.874000000000002</v>
          </cell>
        </row>
        <row r="899">
          <cell r="CN899" t="str">
            <v>Paybill</v>
          </cell>
          <cell r="CP899" t="str">
            <v>Grade 7</v>
          </cell>
          <cell r="CS899" t="str">
            <v>Other</v>
          </cell>
          <cell r="CW899">
            <v>-69.34205</v>
          </cell>
          <cell r="CX899">
            <v>44.625190000000003</v>
          </cell>
          <cell r="CY899">
            <v>54.439010000000003</v>
          </cell>
          <cell r="CZ899">
            <v>-13.868409999999999</v>
          </cell>
        </row>
        <row r="900">
          <cell r="CN900" t="str">
            <v>Paybill</v>
          </cell>
          <cell r="CP900" t="str">
            <v>Grade 7</v>
          </cell>
          <cell r="CS900" t="str">
            <v>SR 10 RTI</v>
          </cell>
          <cell r="CW900">
            <v>91.805999999999997</v>
          </cell>
          <cell r="CX900">
            <v>19.433499999999999</v>
          </cell>
          <cell r="CY900">
            <v>22.147410000000001</v>
          </cell>
          <cell r="CZ900">
            <v>8.3460000000000001</v>
          </cell>
        </row>
        <row r="901">
          <cell r="CN901" t="str">
            <v>Paybill</v>
          </cell>
          <cell r="CP901" t="str">
            <v>Grade 7</v>
          </cell>
          <cell r="CS901" t="str">
            <v>Other</v>
          </cell>
          <cell r="CW901">
            <v>287.07544999999999</v>
          </cell>
          <cell r="CX901">
            <v>169.23184000000001</v>
          </cell>
          <cell r="CY901">
            <v>190.15132</v>
          </cell>
          <cell r="CZ901">
            <v>26.439119999999999</v>
          </cell>
        </row>
        <row r="902">
          <cell r="CN902" t="str">
            <v>Paybill</v>
          </cell>
          <cell r="CP902" t="str">
            <v>Grade 7</v>
          </cell>
          <cell r="CS902" t="str">
            <v>Other</v>
          </cell>
          <cell r="CW902">
            <v>3885.377</v>
          </cell>
          <cell r="CX902">
            <v>292.83118000000002</v>
          </cell>
          <cell r="CY902">
            <v>299.83618000000001</v>
          </cell>
          <cell r="CZ902">
            <v>303.25400000000002</v>
          </cell>
        </row>
        <row r="903">
          <cell r="CN903" t="str">
            <v>Paybill</v>
          </cell>
          <cell r="CP903" t="str">
            <v>Grade 7</v>
          </cell>
          <cell r="CS903" t="str">
            <v>SR 10 Re-investment</v>
          </cell>
          <cell r="CW903">
            <v>1247.412</v>
          </cell>
          <cell r="CX903">
            <v>97.815889999999996</v>
          </cell>
          <cell r="CY903">
            <v>82.162570000000002</v>
          </cell>
          <cell r="CZ903">
            <v>102.91200000000001</v>
          </cell>
        </row>
        <row r="904">
          <cell r="CN904" t="str">
            <v>Paybill</v>
          </cell>
          <cell r="CP904" t="str">
            <v>Grade 7</v>
          </cell>
          <cell r="CS904" t="str">
            <v>Other</v>
          </cell>
          <cell r="CW904">
            <v>4248.1180000000004</v>
          </cell>
          <cell r="CX904">
            <v>8.0043900000000008</v>
          </cell>
          <cell r="CY904">
            <v>8.1344999999999992</v>
          </cell>
          <cell r="CZ904">
            <v>427.62200000000001</v>
          </cell>
        </row>
        <row r="905">
          <cell r="CN905" t="str">
            <v>Paybill</v>
          </cell>
          <cell r="CP905" t="str">
            <v>Grade 7</v>
          </cell>
          <cell r="CS905" t="str">
            <v>Other</v>
          </cell>
          <cell r="CW905">
            <v>55.124000000000002</v>
          </cell>
          <cell r="CX905">
            <v>3.8660000000000001</v>
          </cell>
          <cell r="CY905">
            <v>3.33433</v>
          </cell>
          <cell r="CZ905">
            <v>5.2720000000000002</v>
          </cell>
        </row>
        <row r="906">
          <cell r="CN906" t="str">
            <v>Paybill</v>
          </cell>
          <cell r="CP906" t="str">
            <v>Senior Officer (SO)</v>
          </cell>
          <cell r="CS906" t="str">
            <v>Other</v>
          </cell>
          <cell r="CW906">
            <v>1635.27493</v>
          </cell>
          <cell r="CX906">
            <v>194.38610999999997</v>
          </cell>
          <cell r="CY906">
            <v>119.04474999999999</v>
          </cell>
          <cell r="CZ906">
            <v>137.90501999999998</v>
          </cell>
        </row>
        <row r="907">
          <cell r="CN907" t="str">
            <v>Paybill</v>
          </cell>
          <cell r="CP907" t="str">
            <v>Senior Officer (SO)</v>
          </cell>
          <cell r="CS907" t="str">
            <v>B14 Childcare</v>
          </cell>
          <cell r="CW907">
            <v>666.87599999999998</v>
          </cell>
          <cell r="CX907">
            <v>66.772739999999999</v>
          </cell>
          <cell r="CY907">
            <v>73.458559999999991</v>
          </cell>
          <cell r="CZ907">
            <v>55.573</v>
          </cell>
        </row>
        <row r="908">
          <cell r="CN908" t="str">
            <v>Paybill</v>
          </cell>
          <cell r="CP908" t="str">
            <v>Senior Officer (SO)</v>
          </cell>
          <cell r="CS908" t="str">
            <v>Universal Credit</v>
          </cell>
          <cell r="CW908">
            <v>1349.8516299999999</v>
          </cell>
          <cell r="CX908">
            <v>5.00875</v>
          </cell>
          <cell r="CY908">
            <v>21.985509999999998</v>
          </cell>
          <cell r="CZ908">
            <v>126.5945</v>
          </cell>
        </row>
        <row r="909">
          <cell r="CN909" t="str">
            <v>Paybill</v>
          </cell>
          <cell r="CP909" t="str">
            <v>Senior Officer (SO)</v>
          </cell>
          <cell r="CS909" t="str">
            <v>Other</v>
          </cell>
          <cell r="CW909">
            <v>881.71199999999999</v>
          </cell>
          <cell r="CX909">
            <v>40.012989999999995</v>
          </cell>
          <cell r="CY909">
            <v>43.315959999999997</v>
          </cell>
          <cell r="CZ909">
            <v>72.899000000000001</v>
          </cell>
        </row>
        <row r="910">
          <cell r="CN910" t="str">
            <v>Paybill</v>
          </cell>
          <cell r="CP910" t="str">
            <v>Senior Officer (SO)</v>
          </cell>
          <cell r="CS910" t="str">
            <v>Other</v>
          </cell>
          <cell r="CW910">
            <v>321.26799999999997</v>
          </cell>
          <cell r="CX910">
            <v>20.702150000000003</v>
          </cell>
          <cell r="CY910">
            <v>20.822240000000001</v>
          </cell>
          <cell r="CZ910">
            <v>28.044</v>
          </cell>
        </row>
        <row r="911">
          <cell r="CN911" t="str">
            <v>Paybill</v>
          </cell>
          <cell r="CP911" t="str">
            <v>Senior Officer (SO)</v>
          </cell>
          <cell r="CS911" t="str">
            <v>Other</v>
          </cell>
          <cell r="CW911">
            <v>1022.421</v>
          </cell>
          <cell r="CX911">
            <v>90.177639999999997</v>
          </cell>
          <cell r="CY911">
            <v>94.872009999999989</v>
          </cell>
          <cell r="CZ911">
            <v>89.694999999999993</v>
          </cell>
        </row>
        <row r="912">
          <cell r="CN912" t="str">
            <v>Paybill</v>
          </cell>
          <cell r="CP912" t="str">
            <v>Senior Officer (SO)</v>
          </cell>
          <cell r="CS912" t="str">
            <v>Other</v>
          </cell>
          <cell r="CW912">
            <v>256.30799999999999</v>
          </cell>
          <cell r="CX912">
            <v>12.603680000000001</v>
          </cell>
          <cell r="CY912">
            <v>13.255090000000001</v>
          </cell>
          <cell r="CZ912">
            <v>21.359000000000002</v>
          </cell>
        </row>
        <row r="913">
          <cell r="CN913" t="str">
            <v>Paybill</v>
          </cell>
          <cell r="CP913" t="str">
            <v>Senior Officer (SO)</v>
          </cell>
          <cell r="CS913" t="str">
            <v>Other</v>
          </cell>
          <cell r="CW913">
            <v>365.31900000000002</v>
          </cell>
          <cell r="CX913">
            <v>30.912470000000003</v>
          </cell>
          <cell r="CY913">
            <v>40.10754</v>
          </cell>
          <cell r="CZ913">
            <v>32.923000000000002</v>
          </cell>
        </row>
        <row r="914">
          <cell r="CN914" t="str">
            <v>Paybill</v>
          </cell>
          <cell r="CP914" t="str">
            <v>Senior Officer (SO)</v>
          </cell>
          <cell r="CS914" t="str">
            <v>Other</v>
          </cell>
          <cell r="CW914">
            <v>3478.1460000000002</v>
          </cell>
          <cell r="CX914">
            <v>219.58204999999998</v>
          </cell>
          <cell r="CY914">
            <v>218.16221999999999</v>
          </cell>
          <cell r="CZ914">
            <v>290.92500000000001</v>
          </cell>
        </row>
        <row r="915">
          <cell r="CN915" t="str">
            <v>Paybill</v>
          </cell>
          <cell r="CP915" t="str">
            <v>Senior Officer (SO)</v>
          </cell>
          <cell r="CS915" t="str">
            <v>Other</v>
          </cell>
          <cell r="CW915">
            <v>62.448</v>
          </cell>
          <cell r="CX915">
            <v>5.0016400000000001</v>
          </cell>
          <cell r="CY915">
            <v>5.29697</v>
          </cell>
          <cell r="CZ915">
            <v>5.2039999999999997</v>
          </cell>
        </row>
        <row r="916">
          <cell r="CN916" t="str">
            <v>Paybill</v>
          </cell>
          <cell r="CP916" t="str">
            <v>Senior Officer (SO)</v>
          </cell>
          <cell r="CS916" t="str">
            <v>Other</v>
          </cell>
          <cell r="CW916">
            <v>850.32961999999998</v>
          </cell>
          <cell r="CX916">
            <v>72.304320000000004</v>
          </cell>
          <cell r="CY916">
            <v>69.021210000000011</v>
          </cell>
          <cell r="CZ916">
            <v>-67.865769999999998</v>
          </cell>
        </row>
        <row r="917">
          <cell r="CN917" t="str">
            <v>Paybill</v>
          </cell>
          <cell r="CP917" t="str">
            <v>Senior Officer (SO)</v>
          </cell>
          <cell r="CS917" t="str">
            <v>Other</v>
          </cell>
          <cell r="CW917">
            <v>1477.62951</v>
          </cell>
          <cell r="CX917">
            <v>149.70916</v>
          </cell>
          <cell r="CY917">
            <v>150.0437</v>
          </cell>
          <cell r="CZ917">
            <v>133.17087000000001</v>
          </cell>
        </row>
        <row r="918">
          <cell r="CN918" t="str">
            <v>Paybill</v>
          </cell>
          <cell r="CP918" t="str">
            <v>Senior Officer (SO)</v>
          </cell>
          <cell r="CS918" t="str">
            <v>Other</v>
          </cell>
          <cell r="CW918">
            <v>1819.66615</v>
          </cell>
          <cell r="CX918">
            <v>157.22049999999999</v>
          </cell>
          <cell r="CY918">
            <v>160.49812</v>
          </cell>
          <cell r="CZ918">
            <v>172.60992999999999</v>
          </cell>
        </row>
        <row r="919">
          <cell r="CN919" t="str">
            <v>Paybill</v>
          </cell>
          <cell r="CP919" t="str">
            <v>Senior Officer (SO)</v>
          </cell>
          <cell r="CS919" t="str">
            <v>Other</v>
          </cell>
          <cell r="CW919">
            <v>3664.2271900000001</v>
          </cell>
          <cell r="CX919">
            <v>354.11369999999999</v>
          </cell>
          <cell r="CY919">
            <v>355.41861</v>
          </cell>
          <cell r="CZ919">
            <v>252.47001999999998</v>
          </cell>
        </row>
        <row r="920">
          <cell r="CN920" t="str">
            <v>Paybill</v>
          </cell>
          <cell r="CP920" t="str">
            <v>Senior Officer (SO)</v>
          </cell>
          <cell r="CS920" t="str">
            <v>Other</v>
          </cell>
          <cell r="CW920">
            <v>56.737439999999999</v>
          </cell>
          <cell r="CX920">
            <v>46.899000000000001</v>
          </cell>
          <cell r="CY920">
            <v>45.437089999999998</v>
          </cell>
          <cell r="CZ920">
            <v>6.3041599999999995</v>
          </cell>
        </row>
        <row r="921">
          <cell r="CN921" t="str">
            <v>Paybill</v>
          </cell>
          <cell r="CP921" t="str">
            <v>Senior Officer (SO)</v>
          </cell>
          <cell r="CS921" t="str">
            <v>Other</v>
          </cell>
          <cell r="CW921">
            <v>9900.6107799999991</v>
          </cell>
          <cell r="CX921">
            <v>905.45281</v>
          </cell>
          <cell r="CY921">
            <v>888.06726000000003</v>
          </cell>
          <cell r="CZ921">
            <v>947.79453999999998</v>
          </cell>
        </row>
        <row r="922">
          <cell r="CN922" t="str">
            <v>Paybill</v>
          </cell>
          <cell r="CP922" t="str">
            <v>Senior Officer (SO)</v>
          </cell>
          <cell r="CS922" t="str">
            <v>AS 13 TC EFAC</v>
          </cell>
          <cell r="CW922">
            <v>90.507999999999996</v>
          </cell>
          <cell r="CX922">
            <v>83.6</v>
          </cell>
          <cell r="CY922">
            <v>83.6</v>
          </cell>
          <cell r="CZ922">
            <v>8.2279999999999998</v>
          </cell>
        </row>
        <row r="923">
          <cell r="CN923" t="str">
            <v>Paybill</v>
          </cell>
          <cell r="CP923" t="str">
            <v>Senior Officer (SO)</v>
          </cell>
          <cell r="CS923" t="str">
            <v>Universal Credit</v>
          </cell>
          <cell r="CW923">
            <v>674.31799999999998</v>
          </cell>
          <cell r="CX923">
            <v>18.033180000000002</v>
          </cell>
          <cell r="CY923">
            <v>19.53032</v>
          </cell>
          <cell r="CZ923">
            <v>9.9469999999999992</v>
          </cell>
        </row>
        <row r="924">
          <cell r="CN924" t="str">
            <v>Paybill</v>
          </cell>
          <cell r="CP924" t="str">
            <v>Senior Officer (SO)</v>
          </cell>
          <cell r="CS924" t="str">
            <v>Other</v>
          </cell>
          <cell r="CW924">
            <v>1049.8612599999999</v>
          </cell>
          <cell r="CX924">
            <v>80.33296</v>
          </cell>
          <cell r="CY924">
            <v>88.475089999999994</v>
          </cell>
          <cell r="CZ924">
            <v>87.632720000000006</v>
          </cell>
        </row>
        <row r="925">
          <cell r="CN925" t="str">
            <v>Paybill</v>
          </cell>
          <cell r="CP925" t="str">
            <v>Senior Officer (SO)</v>
          </cell>
          <cell r="CS925" t="str">
            <v>Other</v>
          </cell>
          <cell r="CW925">
            <v>82.680070000000001</v>
          </cell>
          <cell r="CX925">
            <v>7.2868699999999995</v>
          </cell>
          <cell r="CY925">
            <v>-10.935969999999999</v>
          </cell>
          <cell r="CZ925">
            <v>7.5163700000000002</v>
          </cell>
        </row>
        <row r="926">
          <cell r="CN926" t="str">
            <v>Paybill</v>
          </cell>
          <cell r="CP926" t="str">
            <v>Senior Officer (SO)</v>
          </cell>
          <cell r="CS926" t="str">
            <v>Other</v>
          </cell>
          <cell r="CW926">
            <v>1259.6759999999999</v>
          </cell>
          <cell r="CX926">
            <v>119.255</v>
          </cell>
          <cell r="CY926">
            <v>97.331330000000008</v>
          </cell>
          <cell r="CZ926">
            <v>94.653999999999996</v>
          </cell>
        </row>
        <row r="927">
          <cell r="CN927" t="str">
            <v>Paybill</v>
          </cell>
          <cell r="CP927" t="str">
            <v>Senior Officer (SO)</v>
          </cell>
          <cell r="CS927" t="str">
            <v>Other</v>
          </cell>
          <cell r="CW927">
            <v>1956.8779999999999</v>
          </cell>
          <cell r="CX927">
            <v>252.40700000000001</v>
          </cell>
          <cell r="CY927">
            <v>254.79174</v>
          </cell>
          <cell r="CZ927">
            <v>156.90100000000001</v>
          </cell>
        </row>
        <row r="928">
          <cell r="CN928" t="str">
            <v>Paybill</v>
          </cell>
          <cell r="CP928" t="str">
            <v>Senior Officer (SO)</v>
          </cell>
          <cell r="CS928" t="str">
            <v>SR 10 Re-investment</v>
          </cell>
          <cell r="CW928">
            <v>492.69600000000003</v>
          </cell>
          <cell r="CX928">
            <v>5.55281</v>
          </cell>
          <cell r="CY928">
            <v>5.27501</v>
          </cell>
          <cell r="CZ928">
            <v>40.302</v>
          </cell>
        </row>
        <row r="929">
          <cell r="CN929" t="str">
            <v>Paybill</v>
          </cell>
          <cell r="CP929" t="str">
            <v>Senior Officer (SO)</v>
          </cell>
          <cell r="CS929" t="str">
            <v>Other</v>
          </cell>
          <cell r="CW929">
            <v>525.24</v>
          </cell>
          <cell r="CX929">
            <v>16.155000000000001</v>
          </cell>
          <cell r="CY929">
            <v>15.828419999999999</v>
          </cell>
          <cell r="CZ929">
            <v>43.77</v>
          </cell>
        </row>
        <row r="930">
          <cell r="CN930" t="str">
            <v>Paybill</v>
          </cell>
          <cell r="CP930" t="str">
            <v>Senior Officer (SO)</v>
          </cell>
          <cell r="CS930" t="str">
            <v>Other</v>
          </cell>
          <cell r="CW930">
            <v>5360.1432000000004</v>
          </cell>
          <cell r="CX930">
            <v>111.10956</v>
          </cell>
          <cell r="CY930">
            <v>66.564009999999996</v>
          </cell>
          <cell r="CZ930">
            <v>505.55779999999999</v>
          </cell>
        </row>
        <row r="931">
          <cell r="CN931" t="str">
            <v>Paybill</v>
          </cell>
          <cell r="CP931" t="str">
            <v>Senior Officer (SO)</v>
          </cell>
          <cell r="CS931" t="str">
            <v>Other</v>
          </cell>
          <cell r="CW931">
            <v>942.98860999999999</v>
          </cell>
          <cell r="CX931">
            <v>101.46942</v>
          </cell>
          <cell r="CY931">
            <v>98.820869999999999</v>
          </cell>
          <cell r="CZ931">
            <v>74.650279999999995</v>
          </cell>
        </row>
        <row r="932">
          <cell r="CN932" t="str">
            <v>Paybill</v>
          </cell>
          <cell r="CP932" t="str">
            <v>Senior Officer (SO)</v>
          </cell>
          <cell r="CS932" t="str">
            <v>Other</v>
          </cell>
          <cell r="CW932">
            <v>42.95</v>
          </cell>
          <cell r="CX932">
            <v>7.2990000000000004</v>
          </cell>
          <cell r="CY932">
            <v>4.6479799999999996</v>
          </cell>
          <cell r="CZ932">
            <v>42.95</v>
          </cell>
        </row>
        <row r="933">
          <cell r="CN933" t="str">
            <v>Paybill</v>
          </cell>
          <cell r="CP933" t="str">
            <v>Senior Officer (SO)</v>
          </cell>
          <cell r="CS933" t="str">
            <v>Other</v>
          </cell>
          <cell r="CW933">
            <v>-1888.106</v>
          </cell>
          <cell r="CX933">
            <v>19.349460000000001</v>
          </cell>
          <cell r="CY933">
            <v>22.296500000000002</v>
          </cell>
          <cell r="CZ933">
            <v>-1888.106</v>
          </cell>
        </row>
        <row r="934">
          <cell r="CN934" t="str">
            <v>Paybill</v>
          </cell>
          <cell r="CP934" t="str">
            <v>Senior Officer (SO)</v>
          </cell>
          <cell r="CS934" t="str">
            <v>Universal Credit</v>
          </cell>
          <cell r="CW934">
            <v>52.383000000000003</v>
          </cell>
          <cell r="CX934">
            <v>9.388440000000001</v>
          </cell>
          <cell r="CY934">
            <v>21.131990000000002</v>
          </cell>
          <cell r="CZ934">
            <v>52.383000000000003</v>
          </cell>
        </row>
        <row r="935">
          <cell r="CN935" t="str">
            <v>Paybill</v>
          </cell>
          <cell r="CP935" t="str">
            <v>Senior Officer (SO)</v>
          </cell>
          <cell r="CS935" t="str">
            <v>Other</v>
          </cell>
          <cell r="CW935">
            <v>80.34</v>
          </cell>
          <cell r="CX935">
            <v>6.7298299999999998</v>
          </cell>
          <cell r="CY935">
            <v>6.7298299999999998</v>
          </cell>
          <cell r="CZ935">
            <v>6.6950000000000003</v>
          </cell>
        </row>
        <row r="936">
          <cell r="CN936" t="str">
            <v>Paybill</v>
          </cell>
          <cell r="CP936" t="str">
            <v>Senior Officer (SO)</v>
          </cell>
          <cell r="CS936" t="str">
            <v>Other</v>
          </cell>
          <cell r="CW936">
            <v>474.56940000000003</v>
          </cell>
          <cell r="CX936">
            <v>31.631250000000001</v>
          </cell>
          <cell r="CY936">
            <v>40.142769999999999</v>
          </cell>
          <cell r="CZ936">
            <v>39.547449999999998</v>
          </cell>
        </row>
        <row r="937">
          <cell r="CN937" t="str">
            <v>Paybill</v>
          </cell>
          <cell r="CP937" t="str">
            <v>Senior Officer (SO)</v>
          </cell>
          <cell r="CS937" t="str">
            <v>Other</v>
          </cell>
          <cell r="CW937">
            <v>761.59199999999998</v>
          </cell>
          <cell r="CX937">
            <v>75.114329999999995</v>
          </cell>
          <cell r="CY937">
            <v>75.747960000000006</v>
          </cell>
          <cell r="CZ937">
            <v>63.466000000000001</v>
          </cell>
        </row>
        <row r="938">
          <cell r="CN938" t="str">
            <v>Paybill</v>
          </cell>
          <cell r="CP938" t="str">
            <v>Senior Officer (SO)</v>
          </cell>
          <cell r="CS938" t="str">
            <v>Other</v>
          </cell>
          <cell r="CW938">
            <v>1458.84467</v>
          </cell>
          <cell r="CX938">
            <v>165.21674999999999</v>
          </cell>
          <cell r="CY938">
            <v>178.15928</v>
          </cell>
          <cell r="CZ938">
            <v>-158.85559000000001</v>
          </cell>
        </row>
        <row r="939">
          <cell r="CN939" t="str">
            <v>Paybill</v>
          </cell>
          <cell r="CP939" t="str">
            <v>Senior Officer (SO)</v>
          </cell>
          <cell r="CS939" t="str">
            <v>Universal Credit</v>
          </cell>
          <cell r="CW939">
            <v>413.66015999999996</v>
          </cell>
          <cell r="CX939">
            <v>0.97155999999999998</v>
          </cell>
          <cell r="CY939">
            <v>1.02081</v>
          </cell>
          <cell r="CZ939">
            <v>35.484199999999994</v>
          </cell>
        </row>
        <row r="940">
          <cell r="CN940" t="str">
            <v>Paybill</v>
          </cell>
          <cell r="CP940" t="str">
            <v>Senior Officer (SO)</v>
          </cell>
          <cell r="CS940" t="str">
            <v>Other</v>
          </cell>
          <cell r="CW940">
            <v>341.32279</v>
          </cell>
          <cell r="CX940">
            <v>27.694970000000001</v>
          </cell>
          <cell r="CY940">
            <v>29.61515</v>
          </cell>
          <cell r="CZ940">
            <v>28.510380000000001</v>
          </cell>
        </row>
        <row r="941">
          <cell r="CN941" t="str">
            <v>Paybill</v>
          </cell>
          <cell r="CP941" t="str">
            <v>Senior Officer (SO)</v>
          </cell>
          <cell r="CS941" t="str">
            <v>Other</v>
          </cell>
          <cell r="CW941">
            <v>1504.4580000000001</v>
          </cell>
          <cell r="CX941">
            <v>104.43536</v>
          </cell>
          <cell r="CY941">
            <v>71.513270000000006</v>
          </cell>
          <cell r="CZ941">
            <v>135.511</v>
          </cell>
        </row>
        <row r="942">
          <cell r="CN942" t="str">
            <v>Paybill</v>
          </cell>
          <cell r="CP942" t="str">
            <v>Senior Officer (SO)</v>
          </cell>
          <cell r="CS942" t="str">
            <v>Other</v>
          </cell>
          <cell r="CW942">
            <v>15642.797859999999</v>
          </cell>
          <cell r="CX942">
            <v>349.53005999999999</v>
          </cell>
          <cell r="CY942">
            <v>392.47666999999996</v>
          </cell>
          <cell r="CZ942">
            <v>1366.6004599999999</v>
          </cell>
        </row>
        <row r="943">
          <cell r="CN943" t="str">
            <v>Paybill</v>
          </cell>
          <cell r="CP943" t="str">
            <v>Senior Officer (SO)</v>
          </cell>
          <cell r="CS943" t="str">
            <v>Other</v>
          </cell>
          <cell r="CW943">
            <v>3545.76</v>
          </cell>
          <cell r="CX943">
            <v>52.411319999999996</v>
          </cell>
          <cell r="CY943">
            <v>59.431449999999998</v>
          </cell>
          <cell r="CZ943">
            <v>256.08</v>
          </cell>
        </row>
        <row r="944">
          <cell r="CN944" t="str">
            <v>Paybill</v>
          </cell>
          <cell r="CP944" t="str">
            <v>Senior Officer (SO)</v>
          </cell>
          <cell r="CS944" t="str">
            <v>Other</v>
          </cell>
          <cell r="CW944">
            <v>-56.737439999999999</v>
          </cell>
          <cell r="CX944">
            <v>18.931840000000001</v>
          </cell>
          <cell r="CY944">
            <v>26.57264</v>
          </cell>
          <cell r="CZ944">
            <v>-6.3041599999999995</v>
          </cell>
        </row>
        <row r="945">
          <cell r="CN945" t="str">
            <v>Paybill</v>
          </cell>
          <cell r="CP945" t="str">
            <v>Senior Officer (SO)</v>
          </cell>
          <cell r="CS945" t="str">
            <v>Other</v>
          </cell>
          <cell r="CW945">
            <v>1334.884</v>
          </cell>
          <cell r="CX945">
            <v>103.29555999999999</v>
          </cell>
          <cell r="CY945">
            <v>104.65486999999999</v>
          </cell>
          <cell r="CZ945">
            <v>107.64700000000001</v>
          </cell>
        </row>
        <row r="946">
          <cell r="CN946" t="str">
            <v>Paybill</v>
          </cell>
          <cell r="CP946" t="str">
            <v>Senior Officer (SO)</v>
          </cell>
          <cell r="CS946" t="str">
            <v>Other</v>
          </cell>
          <cell r="CW946">
            <v>51.804780000000001</v>
          </cell>
          <cell r="CX946">
            <v>3.9527899999999998</v>
          </cell>
          <cell r="CY946">
            <v>4.1289499999999997</v>
          </cell>
          <cell r="CZ946">
            <v>4.8486899999999995</v>
          </cell>
        </row>
        <row r="947">
          <cell r="CN947" t="str">
            <v>Paybill</v>
          </cell>
          <cell r="CP947" t="str">
            <v>Senior Officer (SO)</v>
          </cell>
          <cell r="CS947" t="str">
            <v>Other</v>
          </cell>
          <cell r="CW947">
            <v>1140.3610000000001</v>
          </cell>
          <cell r="CX947">
            <v>14.00309</v>
          </cell>
          <cell r="CY947">
            <v>14.00122</v>
          </cell>
          <cell r="CZ947">
            <v>1140.3610000000001</v>
          </cell>
        </row>
        <row r="948">
          <cell r="CN948" t="str">
            <v>Paybill</v>
          </cell>
          <cell r="CP948" t="str">
            <v>Senior Officer (SO)</v>
          </cell>
          <cell r="CS948" t="str">
            <v>Universal Credit</v>
          </cell>
          <cell r="CW948">
            <v>-1140.3611599999999</v>
          </cell>
          <cell r="CX948">
            <v>35.148720000000004</v>
          </cell>
          <cell r="CY948">
            <v>36.327849999999998</v>
          </cell>
          <cell r="CZ948">
            <v>-1140.3611599999999</v>
          </cell>
        </row>
        <row r="949">
          <cell r="CN949" t="str">
            <v>Paybill</v>
          </cell>
          <cell r="CP949" t="str">
            <v>Senior Officer (SO)</v>
          </cell>
          <cell r="CS949" t="str">
            <v>Other</v>
          </cell>
          <cell r="CW949">
            <v>28506</v>
          </cell>
          <cell r="CX949">
            <v>159.24262999999999</v>
          </cell>
          <cell r="CY949">
            <v>108.72152</v>
          </cell>
          <cell r="CZ949">
            <v>2938.3429999999998</v>
          </cell>
        </row>
        <row r="950">
          <cell r="CN950" t="str">
            <v>Paybill</v>
          </cell>
          <cell r="CP950" t="str">
            <v>Senior Officer (SO)</v>
          </cell>
          <cell r="CS950" t="str">
            <v>Other</v>
          </cell>
          <cell r="CW950">
            <v>72.900000000000006</v>
          </cell>
          <cell r="CX950">
            <v>52.684429999999999</v>
          </cell>
          <cell r="CY950">
            <v>50.688780000000001</v>
          </cell>
          <cell r="CZ950">
            <v>6.0750000000000002</v>
          </cell>
        </row>
        <row r="951">
          <cell r="CN951" t="str">
            <v>Paybill</v>
          </cell>
          <cell r="CP951" t="str">
            <v>Senior Officer (SO)</v>
          </cell>
          <cell r="CS951" t="str">
            <v>Other</v>
          </cell>
          <cell r="CW951">
            <v>1772.9984399999998</v>
          </cell>
          <cell r="CX951">
            <v>223.19992999999999</v>
          </cell>
          <cell r="CY951">
            <v>192.92220999999998</v>
          </cell>
          <cell r="CZ951">
            <v>147.24519000000001</v>
          </cell>
        </row>
        <row r="952">
          <cell r="CN952" t="str">
            <v>Paybill</v>
          </cell>
          <cell r="CP952" t="str">
            <v>Senior Officer (SO)</v>
          </cell>
          <cell r="CS952" t="str">
            <v>AS 13 TC EFAC</v>
          </cell>
          <cell r="CW952">
            <v>153.84945000000002</v>
          </cell>
          <cell r="CX952">
            <v>15.30603</v>
          </cell>
          <cell r="CY952">
            <v>24.76191</v>
          </cell>
          <cell r="CZ952">
            <v>14.01154</v>
          </cell>
        </row>
        <row r="953">
          <cell r="CN953" t="str">
            <v>Paybill</v>
          </cell>
          <cell r="CP953" t="str">
            <v>Senior Officer (SO)</v>
          </cell>
          <cell r="CS953" t="str">
            <v>Other</v>
          </cell>
          <cell r="CW953">
            <v>288.29399999999998</v>
          </cell>
          <cell r="CX953">
            <v>27.678000000000001</v>
          </cell>
          <cell r="CY953">
            <v>-6.2345899999999999</v>
          </cell>
          <cell r="CZ953">
            <v>22.931999999999999</v>
          </cell>
        </row>
        <row r="954">
          <cell r="CN954" t="str">
            <v>Paybill</v>
          </cell>
          <cell r="CP954" t="str">
            <v>Senior Officer (SO)</v>
          </cell>
          <cell r="CS954" t="str">
            <v>Universal Credit</v>
          </cell>
          <cell r="CW954">
            <v>1082.1810700000001</v>
          </cell>
          <cell r="CX954">
            <v>93.671999999999997</v>
          </cell>
          <cell r="CY954">
            <v>91.477649999999997</v>
          </cell>
          <cell r="CZ954">
            <v>83.103470000000002</v>
          </cell>
        </row>
        <row r="955">
          <cell r="CN955" t="str">
            <v>Paybill</v>
          </cell>
          <cell r="CP955" t="str">
            <v>Senior Officer (SO)</v>
          </cell>
          <cell r="CS955" t="str">
            <v>Other</v>
          </cell>
          <cell r="CW955">
            <v>77.209000000000003</v>
          </cell>
          <cell r="CX955">
            <v>4.87</v>
          </cell>
          <cell r="CY955">
            <v>3.3218299999999998</v>
          </cell>
          <cell r="CZ955">
            <v>7.0190000000000001</v>
          </cell>
        </row>
        <row r="956">
          <cell r="CN956" t="str">
            <v>Paybill</v>
          </cell>
          <cell r="CP956" t="str">
            <v>Senior Officer (SO)</v>
          </cell>
          <cell r="CS956" t="str">
            <v>Other</v>
          </cell>
          <cell r="CW956">
            <v>1202.29</v>
          </cell>
          <cell r="CX956">
            <v>76.021509999999992</v>
          </cell>
          <cell r="CY956">
            <v>76.38824000000001</v>
          </cell>
          <cell r="CZ956">
            <v>104.855</v>
          </cell>
        </row>
        <row r="957">
          <cell r="CN957" t="str">
            <v>Paybill</v>
          </cell>
          <cell r="CP957" t="str">
            <v>Senior Officer (SO)</v>
          </cell>
          <cell r="CS957" t="str">
            <v>Other</v>
          </cell>
          <cell r="CW957">
            <v>84.107240000000004</v>
          </cell>
          <cell r="CX957">
            <v>14.767760000000001</v>
          </cell>
          <cell r="CY957">
            <v>0</v>
          </cell>
          <cell r="CZ957">
            <v>7.46333</v>
          </cell>
        </row>
        <row r="958">
          <cell r="CN958" t="str">
            <v>Paybill</v>
          </cell>
          <cell r="CP958" t="str">
            <v>Senior Officer (SO)</v>
          </cell>
          <cell r="CS958" t="str">
            <v>Other</v>
          </cell>
          <cell r="CW958">
            <v>709.04</v>
          </cell>
          <cell r="CX958">
            <v>53.91825</v>
          </cell>
          <cell r="CY958">
            <v>54.446690000000004</v>
          </cell>
          <cell r="CZ958">
            <v>58.512999999999998</v>
          </cell>
        </row>
        <row r="959">
          <cell r="CN959" t="str">
            <v>Paybill</v>
          </cell>
          <cell r="CP959" t="str">
            <v>Senior Officer (SO)</v>
          </cell>
          <cell r="CS959" t="str">
            <v>Other</v>
          </cell>
          <cell r="CW959">
            <v>1123.1780000000001</v>
          </cell>
          <cell r="CX959">
            <v>56.401449999999997</v>
          </cell>
          <cell r="CY959">
            <v>57.679540000000003</v>
          </cell>
          <cell r="CZ959">
            <v>99.480999999999995</v>
          </cell>
        </row>
        <row r="960">
          <cell r="CN960" t="str">
            <v>Paybill</v>
          </cell>
          <cell r="CP960" t="str">
            <v>Senior Officer (SO)</v>
          </cell>
          <cell r="CS960" t="str">
            <v>Other</v>
          </cell>
          <cell r="CW960">
            <v>1780.5930000000001</v>
          </cell>
          <cell r="CX960">
            <v>116.75307000000001</v>
          </cell>
          <cell r="CY960">
            <v>102.51157000000001</v>
          </cell>
          <cell r="CZ960">
            <v>158.36799999999999</v>
          </cell>
        </row>
        <row r="961">
          <cell r="CN961" t="str">
            <v>Paybill</v>
          </cell>
          <cell r="CP961" t="str">
            <v>Senior Officer (SO)</v>
          </cell>
          <cell r="CS961" t="str">
            <v>Other</v>
          </cell>
          <cell r="CW961">
            <v>694.6</v>
          </cell>
          <cell r="CX961">
            <v>59.521809999999995</v>
          </cell>
          <cell r="CY961">
            <v>56.446709999999996</v>
          </cell>
          <cell r="CZ961">
            <v>58.573999999999998</v>
          </cell>
        </row>
        <row r="962">
          <cell r="CN962" t="str">
            <v>Paybill</v>
          </cell>
          <cell r="CP962" t="str">
            <v>Senior Officer (SO)</v>
          </cell>
          <cell r="CS962" t="str">
            <v>Other</v>
          </cell>
          <cell r="CW962">
            <v>3383.5920000000001</v>
          </cell>
          <cell r="CX962">
            <v>545.05701999999997</v>
          </cell>
          <cell r="CY962">
            <v>414.05428999999998</v>
          </cell>
          <cell r="CZ962">
            <v>279.11799999999999</v>
          </cell>
        </row>
        <row r="963">
          <cell r="CN963" t="str">
            <v>Paybill</v>
          </cell>
          <cell r="CP963" t="str">
            <v>Senior Officer (SO)</v>
          </cell>
          <cell r="CS963" t="str">
            <v>AS 12 Avoidance</v>
          </cell>
          <cell r="CW963">
            <v>244.608</v>
          </cell>
          <cell r="CX963">
            <v>16.388780000000001</v>
          </cell>
          <cell r="CY963">
            <v>16.564580000000003</v>
          </cell>
          <cell r="CZ963">
            <v>20.507999999999999</v>
          </cell>
        </row>
        <row r="964">
          <cell r="CN964" t="str">
            <v>Paybill</v>
          </cell>
          <cell r="CP964" t="str">
            <v>Senior Officer (SO)</v>
          </cell>
          <cell r="CS964" t="str">
            <v>Other</v>
          </cell>
          <cell r="CW964">
            <v>1555.895</v>
          </cell>
          <cell r="CX964">
            <v>77.655339999999995</v>
          </cell>
          <cell r="CY964">
            <v>60.330510000000004</v>
          </cell>
          <cell r="CZ964">
            <v>124.17100000000001</v>
          </cell>
        </row>
        <row r="965">
          <cell r="CN965" t="str">
            <v>Paybill</v>
          </cell>
          <cell r="CP965" t="str">
            <v>Senior Officer (SO)</v>
          </cell>
          <cell r="CS965" t="str">
            <v>SR 10 Re-investment</v>
          </cell>
          <cell r="CW965">
            <v>491.33300000000003</v>
          </cell>
          <cell r="CX965">
            <v>30.52712</v>
          </cell>
          <cell r="CY965">
            <v>28.294550000000001</v>
          </cell>
          <cell r="CZ965">
            <v>42.804000000000002</v>
          </cell>
        </row>
        <row r="966">
          <cell r="CN966" t="str">
            <v>Paybill</v>
          </cell>
          <cell r="CP966" t="str">
            <v>Senior Officer (SO)</v>
          </cell>
          <cell r="CS966" t="str">
            <v>SR 10 Re-investment</v>
          </cell>
          <cell r="CW966">
            <v>432.52</v>
          </cell>
          <cell r="CX966">
            <v>36.472000000000001</v>
          </cell>
          <cell r="CY966">
            <v>35.034999999999997</v>
          </cell>
          <cell r="CZ966">
            <v>43.252000000000002</v>
          </cell>
        </row>
        <row r="967">
          <cell r="CN967" t="str">
            <v>Paybill</v>
          </cell>
          <cell r="CP967" t="str">
            <v>Senior Officer (SO)</v>
          </cell>
          <cell r="CS967" t="str">
            <v>Other</v>
          </cell>
          <cell r="CW967">
            <v>2214.04207</v>
          </cell>
          <cell r="CX967">
            <v>194.05430999999999</v>
          </cell>
          <cell r="CY967">
            <v>184.69725</v>
          </cell>
          <cell r="CZ967">
            <v>187.78073999999998</v>
          </cell>
        </row>
        <row r="968">
          <cell r="CN968" t="str">
            <v>Paybill</v>
          </cell>
          <cell r="CP968" t="str">
            <v>Senior Officer (SO)</v>
          </cell>
          <cell r="CS968" t="str">
            <v>Other</v>
          </cell>
          <cell r="CW968">
            <v>4822.6168699999998</v>
          </cell>
          <cell r="CX968">
            <v>567.51687000000004</v>
          </cell>
          <cell r="CY968">
            <v>8.9999999999999992E-5</v>
          </cell>
          <cell r="CZ968">
            <v>411.25983000000002</v>
          </cell>
        </row>
        <row r="969">
          <cell r="CN969" t="str">
            <v>Paybill</v>
          </cell>
          <cell r="CP969" t="str">
            <v>Senior Officer (SO)</v>
          </cell>
          <cell r="CS969" t="str">
            <v>Other</v>
          </cell>
          <cell r="CW969">
            <v>144.047</v>
          </cell>
          <cell r="CX969">
            <v>3.9185400000000001</v>
          </cell>
          <cell r="CY969">
            <v>3.8562699999999999</v>
          </cell>
          <cell r="CZ969">
            <v>144.047</v>
          </cell>
        </row>
        <row r="970">
          <cell r="CN970" t="str">
            <v>Paybill</v>
          </cell>
          <cell r="CP970" t="str">
            <v>Senior Officer (SO)</v>
          </cell>
          <cell r="CS970" t="str">
            <v>AS 12 Digital</v>
          </cell>
          <cell r="CW970">
            <v>166.06</v>
          </cell>
          <cell r="CX970">
            <v>6.57</v>
          </cell>
          <cell r="CY970">
            <v>6.6141899999999998</v>
          </cell>
          <cell r="CZ970">
            <v>17.458959999999998</v>
          </cell>
        </row>
        <row r="971">
          <cell r="CN971" t="str">
            <v>Paybill</v>
          </cell>
          <cell r="CP971" t="str">
            <v>Senior Officer (SO)</v>
          </cell>
          <cell r="CS971" t="str">
            <v>AS 12 Digital</v>
          </cell>
          <cell r="CW971">
            <v>152.96799999999999</v>
          </cell>
          <cell r="CX971">
            <v>6.57</v>
          </cell>
          <cell r="CY971">
            <v>6.6141899999999998</v>
          </cell>
          <cell r="CZ971">
            <v>1.58</v>
          </cell>
        </row>
        <row r="972">
          <cell r="CN972" t="str">
            <v>Paybill</v>
          </cell>
          <cell r="CP972" t="str">
            <v>Senior Officer (SO)</v>
          </cell>
          <cell r="CS972" t="str">
            <v>AS 12 Digital</v>
          </cell>
          <cell r="CW972">
            <v>207.22</v>
          </cell>
          <cell r="CX972">
            <v>6.57</v>
          </cell>
          <cell r="CY972">
            <v>6.6141899999999998</v>
          </cell>
          <cell r="CZ972">
            <v>98.24</v>
          </cell>
        </row>
        <row r="973">
          <cell r="CN973" t="str">
            <v>Paybill</v>
          </cell>
          <cell r="CP973" t="str">
            <v>Senior Officer (SO)</v>
          </cell>
          <cell r="CS973" t="str">
            <v>Other</v>
          </cell>
          <cell r="CW973">
            <v>4139.335</v>
          </cell>
          <cell r="CX973">
            <v>1.5488900000000001</v>
          </cell>
          <cell r="CY973">
            <v>1.57392</v>
          </cell>
          <cell r="CZ973">
            <v>376.88400000000001</v>
          </cell>
        </row>
        <row r="974">
          <cell r="CN974" t="str">
            <v>Paybill</v>
          </cell>
          <cell r="CP974" t="str">
            <v>Senior Officer (SO)</v>
          </cell>
          <cell r="CS974" t="str">
            <v>Other</v>
          </cell>
          <cell r="CW974">
            <v>26.96</v>
          </cell>
          <cell r="CX974">
            <v>1.8731300000000002</v>
          </cell>
          <cell r="CY974">
            <v>242.4195</v>
          </cell>
          <cell r="CZ974">
            <v>2.8050000000000002</v>
          </cell>
        </row>
        <row r="975">
          <cell r="CN975" t="str">
            <v>Paybill</v>
          </cell>
          <cell r="CP975" t="str">
            <v>Senior Officer (SO)</v>
          </cell>
          <cell r="CS975" t="str">
            <v>AS 12 Avoidance</v>
          </cell>
          <cell r="CW975">
            <v>381.66699999999997</v>
          </cell>
          <cell r="CX975">
            <v>27.858930000000001</v>
          </cell>
          <cell r="CY975">
            <v>3.5804999999999998</v>
          </cell>
          <cell r="CZ975">
            <v>34.073</v>
          </cell>
        </row>
        <row r="976">
          <cell r="CN976" t="str">
            <v>Paybill</v>
          </cell>
          <cell r="CP976" t="str">
            <v>Senior Officer (SO)</v>
          </cell>
          <cell r="CS976" t="str">
            <v>B14 Accelerated Payments</v>
          </cell>
          <cell r="CW976">
            <v>1203.6179999999999</v>
          </cell>
          <cell r="CX976">
            <v>2.5046599999999999</v>
          </cell>
          <cell r="CY976">
            <v>43.247779999999999</v>
          </cell>
          <cell r="CZ976">
            <v>111.084</v>
          </cell>
        </row>
        <row r="977">
          <cell r="CN977" t="str">
            <v>Paybill</v>
          </cell>
          <cell r="CP977" t="str">
            <v>Senior Officer (SO)</v>
          </cell>
          <cell r="CS977" t="str">
            <v>Other</v>
          </cell>
          <cell r="CW977">
            <v>8335.9670000000006</v>
          </cell>
          <cell r="CX977">
            <v>727.23900000000003</v>
          </cell>
          <cell r="CY977">
            <v>735.99333999999999</v>
          </cell>
          <cell r="CZ977">
            <v>694.66300000000001</v>
          </cell>
        </row>
        <row r="978">
          <cell r="CN978" t="str">
            <v>Paybill</v>
          </cell>
          <cell r="CP978" t="str">
            <v>Senior Officer (SO)</v>
          </cell>
          <cell r="CS978" t="str">
            <v>Other</v>
          </cell>
          <cell r="CW978">
            <v>4968.1390000000001</v>
          </cell>
          <cell r="CX978">
            <v>355.02181000000002</v>
          </cell>
          <cell r="CY978">
            <v>346.64177000000001</v>
          </cell>
          <cell r="CZ978">
            <v>409.41399999999999</v>
          </cell>
        </row>
        <row r="979">
          <cell r="CN979" t="str">
            <v>Paybill</v>
          </cell>
          <cell r="CP979" t="str">
            <v>Senior Officer (SO)</v>
          </cell>
          <cell r="CS979" t="str">
            <v>AS 13 FTA for DCA</v>
          </cell>
          <cell r="CW979">
            <v>3.41</v>
          </cell>
          <cell r="CX979">
            <v>3.3433699999999997</v>
          </cell>
          <cell r="CY979">
            <v>3.0356700000000001</v>
          </cell>
          <cell r="CZ979">
            <v>0.31</v>
          </cell>
        </row>
        <row r="980">
          <cell r="CN980" t="str">
            <v>Paybill</v>
          </cell>
          <cell r="CP980" t="str">
            <v>Senior Officer (SO)</v>
          </cell>
          <cell r="CS980" t="str">
            <v>Universal Credit</v>
          </cell>
          <cell r="CW980">
            <v>30.687860000000001</v>
          </cell>
          <cell r="CX980">
            <v>20.969840000000001</v>
          </cell>
          <cell r="CY980">
            <v>4.6582400000000002</v>
          </cell>
          <cell r="CZ980">
            <v>2.79386</v>
          </cell>
        </row>
        <row r="981">
          <cell r="CN981" t="str">
            <v>Paybill</v>
          </cell>
          <cell r="CP981" t="str">
            <v>Senior Officer (SO)</v>
          </cell>
          <cell r="CS981" t="str">
            <v>Other</v>
          </cell>
          <cell r="CW981">
            <v>1736.048</v>
          </cell>
          <cell r="CX981">
            <v>159.64400000000001</v>
          </cell>
          <cell r="CY981">
            <v>170.64160000000001</v>
          </cell>
          <cell r="CZ981">
            <v>153.24799999999999</v>
          </cell>
        </row>
        <row r="982">
          <cell r="CN982" t="str">
            <v>Paybill</v>
          </cell>
          <cell r="CP982" t="str">
            <v>Senior Officer (SO)</v>
          </cell>
          <cell r="CS982" t="str">
            <v>Other</v>
          </cell>
          <cell r="CW982">
            <v>39099.822999999997</v>
          </cell>
          <cell r="CX982">
            <v>4467.8519999999999</v>
          </cell>
          <cell r="CY982">
            <v>3424.05683</v>
          </cell>
          <cell r="CZ982">
            <v>3177.48</v>
          </cell>
        </row>
        <row r="983">
          <cell r="CN983" t="str">
            <v>Paybill</v>
          </cell>
          <cell r="CP983" t="str">
            <v>Senior Officer (SO)</v>
          </cell>
          <cell r="CS983" t="str">
            <v>AS 12 Avoidance</v>
          </cell>
          <cell r="CW983">
            <v>594.71769999999992</v>
          </cell>
          <cell r="CX983">
            <v>34.351999999999997</v>
          </cell>
          <cell r="CY983">
            <v>27.074770000000001</v>
          </cell>
          <cell r="CZ983">
            <v>54.85125</v>
          </cell>
        </row>
        <row r="984">
          <cell r="CN984" t="str">
            <v>Paybill</v>
          </cell>
          <cell r="CP984" t="str">
            <v>Senior Officer (SO)</v>
          </cell>
          <cell r="CS984" t="str">
            <v>B14 Accelerated Payments</v>
          </cell>
          <cell r="CW984">
            <v>12.349459999999999</v>
          </cell>
          <cell r="CX984">
            <v>4.0259999999999998</v>
          </cell>
          <cell r="CY984">
            <v>2.9359999999999999</v>
          </cell>
          <cell r="CZ984">
            <v>1.5436800000000002</v>
          </cell>
        </row>
        <row r="985">
          <cell r="CN985" t="str">
            <v>Paybill</v>
          </cell>
          <cell r="CP985" t="str">
            <v>Senior Officer (SO)</v>
          </cell>
          <cell r="CS985" t="str">
            <v>Other</v>
          </cell>
          <cell r="CW985">
            <v>695.68489999999997</v>
          </cell>
          <cell r="CX985">
            <v>61.271519999999995</v>
          </cell>
          <cell r="CY985">
            <v>53.120460000000001</v>
          </cell>
          <cell r="CZ985">
            <v>61.463059999999999</v>
          </cell>
        </row>
        <row r="986">
          <cell r="CN986" t="str">
            <v>Paybill</v>
          </cell>
          <cell r="CP986" t="str">
            <v>Senior Officer (SO)</v>
          </cell>
          <cell r="CS986" t="str">
            <v>Other</v>
          </cell>
          <cell r="CW986">
            <v>0</v>
          </cell>
          <cell r="CX986">
            <v>862.91899999999998</v>
          </cell>
          <cell r="CY986">
            <v>809.32458999999994</v>
          </cell>
          <cell r="CZ986">
            <v>0</v>
          </cell>
        </row>
        <row r="987">
          <cell r="CN987" t="str">
            <v>Paybill</v>
          </cell>
          <cell r="CP987" t="str">
            <v>Senior Officer (SO)</v>
          </cell>
          <cell r="CS987" t="str">
            <v>AS 13 Unfunded</v>
          </cell>
          <cell r="CW987">
            <v>267.709</v>
          </cell>
          <cell r="CX987">
            <v>24.657</v>
          </cell>
          <cell r="CY987">
            <v>3.7495799999999999</v>
          </cell>
          <cell r="CZ987">
            <v>21.207000000000001</v>
          </cell>
        </row>
        <row r="988">
          <cell r="CN988" t="str">
            <v>Paybill</v>
          </cell>
          <cell r="CP988" t="str">
            <v>Senior Officer (SO)</v>
          </cell>
          <cell r="CS988" t="str">
            <v>AS 13 Unfunded</v>
          </cell>
          <cell r="CW988">
            <v>683.54</v>
          </cell>
          <cell r="CX988">
            <v>62.713000000000001</v>
          </cell>
          <cell r="CY988">
            <v>2.9666700000000001</v>
          </cell>
          <cell r="CZ988">
            <v>60.720999999999997</v>
          </cell>
        </row>
        <row r="989">
          <cell r="CN989" t="str">
            <v>Paybill</v>
          </cell>
          <cell r="CP989" t="str">
            <v>Senior Officer (SO)</v>
          </cell>
          <cell r="CS989" t="str">
            <v>B14 Accelerated Payments</v>
          </cell>
          <cell r="CW989">
            <v>17.919</v>
          </cell>
          <cell r="CX989">
            <v>1.5549999999999999</v>
          </cell>
          <cell r="CY989">
            <v>2.8595900000000003</v>
          </cell>
          <cell r="CZ989">
            <v>1.629</v>
          </cell>
        </row>
        <row r="990">
          <cell r="CN990" t="str">
            <v>Paybill</v>
          </cell>
          <cell r="CP990" t="str">
            <v>Senior Officer (SO)</v>
          </cell>
          <cell r="CS990" t="str">
            <v>Other</v>
          </cell>
          <cell r="CW990">
            <v>31.133610000000001</v>
          </cell>
          <cell r="CX990">
            <v>8.5254500000000011</v>
          </cell>
          <cell r="CY990">
            <v>22.047740000000001</v>
          </cell>
          <cell r="CZ990">
            <v>2.6586099999999999</v>
          </cell>
        </row>
        <row r="991">
          <cell r="CN991" t="str">
            <v>Paybill</v>
          </cell>
          <cell r="CP991" t="str">
            <v>Senior Officer (SO)</v>
          </cell>
          <cell r="CS991" t="str">
            <v>Other</v>
          </cell>
          <cell r="CW991">
            <v>5103.3630000000003</v>
          </cell>
          <cell r="CX991">
            <v>401.53100000000001</v>
          </cell>
          <cell r="CY991">
            <v>439.43690000000004</v>
          </cell>
          <cell r="CZ991">
            <v>427.62299999999999</v>
          </cell>
        </row>
        <row r="992">
          <cell r="CN992" t="str">
            <v>Paybill</v>
          </cell>
          <cell r="CP992" t="str">
            <v>Senior Officer (SO)</v>
          </cell>
          <cell r="CS992" t="str">
            <v>Other</v>
          </cell>
          <cell r="CW992">
            <v>789.04133999999999</v>
          </cell>
          <cell r="CX992">
            <v>91.044029999999992</v>
          </cell>
          <cell r="CY992">
            <v>86.160130000000009</v>
          </cell>
          <cell r="CZ992">
            <v>58.007539999999999</v>
          </cell>
        </row>
        <row r="993">
          <cell r="CN993" t="str">
            <v>Paybill</v>
          </cell>
          <cell r="CP993" t="str">
            <v>Senior Officer (SO)</v>
          </cell>
          <cell r="CS993" t="str">
            <v>B14 Accelerated Payments</v>
          </cell>
          <cell r="CW993">
            <v>26.015000000000001</v>
          </cell>
          <cell r="CX993">
            <v>2.01091</v>
          </cell>
          <cell r="CY993">
            <v>0.38400000000000001</v>
          </cell>
          <cell r="CZ993">
            <v>2.3650000000000002</v>
          </cell>
        </row>
        <row r="994">
          <cell r="CN994" t="str">
            <v>Paybill</v>
          </cell>
          <cell r="CP994" t="str">
            <v>Senior Officer (SO)</v>
          </cell>
          <cell r="CS994" t="str">
            <v>Other</v>
          </cell>
          <cell r="CW994">
            <v>129.64402000000001</v>
          </cell>
          <cell r="CX994">
            <v>3.3548200000000001</v>
          </cell>
          <cell r="CY994">
            <v>3.0118100000000001</v>
          </cell>
          <cell r="CZ994">
            <v>11.785819999999999</v>
          </cell>
        </row>
        <row r="995">
          <cell r="CN995" t="str">
            <v>Paybill</v>
          </cell>
          <cell r="CP995" t="str">
            <v>Senior Officer (SO)</v>
          </cell>
          <cell r="CS995" t="str">
            <v>Other</v>
          </cell>
          <cell r="CW995">
            <v>173.822</v>
          </cell>
          <cell r="CX995">
            <v>48.08475</v>
          </cell>
          <cell r="CY995">
            <v>38.81174</v>
          </cell>
          <cell r="CZ995">
            <v>13.798</v>
          </cell>
        </row>
        <row r="996">
          <cell r="CN996" t="str">
            <v>Paybill</v>
          </cell>
          <cell r="CP996" t="str">
            <v>Senior Officer (SO)</v>
          </cell>
          <cell r="CS996" t="str">
            <v>SR 10 Re-investment</v>
          </cell>
          <cell r="CW996">
            <v>78.802869999999999</v>
          </cell>
          <cell r="CX996">
            <v>5.6845699999999999</v>
          </cell>
          <cell r="CY996">
            <v>3.7010800000000001</v>
          </cell>
          <cell r="CZ996">
            <v>6.4822499999999996</v>
          </cell>
        </row>
        <row r="997">
          <cell r="CN997" t="str">
            <v>Paybill</v>
          </cell>
          <cell r="CP997" t="str">
            <v>Senior Officer (SO)</v>
          </cell>
          <cell r="CS997" t="str">
            <v>SR 10 Re-investment</v>
          </cell>
          <cell r="CW997">
            <v>10.239379999999999</v>
          </cell>
          <cell r="CX997">
            <v>37.636110000000002</v>
          </cell>
          <cell r="CY997">
            <v>27.768969999999999</v>
          </cell>
          <cell r="CZ997">
            <v>0.83850000000000002</v>
          </cell>
        </row>
        <row r="998">
          <cell r="CN998" t="str">
            <v>Paybill</v>
          </cell>
          <cell r="CP998" t="str">
            <v>Senior Officer (SO)</v>
          </cell>
          <cell r="CS998" t="str">
            <v>SR 10 Re-investment</v>
          </cell>
          <cell r="CW998">
            <v>116.1</v>
          </cell>
          <cell r="CX998">
            <v>11.045920000000001</v>
          </cell>
          <cell r="CY998">
            <v>7.3764200000000004</v>
          </cell>
          <cell r="CZ998">
            <v>9.6750000000000007</v>
          </cell>
        </row>
        <row r="999">
          <cell r="CN999" t="str">
            <v>Paybill</v>
          </cell>
          <cell r="CP999" t="str">
            <v>Senior Officer (SO)</v>
          </cell>
          <cell r="CS999" t="str">
            <v>Other</v>
          </cell>
          <cell r="CW999">
            <v>80.796000000000006</v>
          </cell>
          <cell r="CX999">
            <v>82.712159999999997</v>
          </cell>
          <cell r="CY999">
            <v>88.07029</v>
          </cell>
          <cell r="CZ999">
            <v>6.7329999999999997</v>
          </cell>
        </row>
        <row r="1000">
          <cell r="CN1000" t="str">
            <v>Paybill</v>
          </cell>
          <cell r="CP1000" t="str">
            <v>Senior Officer (SO)</v>
          </cell>
          <cell r="CS1000" t="str">
            <v>Other</v>
          </cell>
          <cell r="CW1000">
            <v>138.11500000000001</v>
          </cell>
          <cell r="CX1000">
            <v>9.388440000000001</v>
          </cell>
          <cell r="CY1000">
            <v>10.226749999999999</v>
          </cell>
          <cell r="CZ1000">
            <v>12.006</v>
          </cell>
        </row>
        <row r="1001">
          <cell r="CN1001" t="str">
            <v>Paybill</v>
          </cell>
          <cell r="CP1001" t="str">
            <v>Senior Officer (SO)</v>
          </cell>
          <cell r="CS1001" t="str">
            <v>Other</v>
          </cell>
          <cell r="CW1001">
            <v>2459.1971699999999</v>
          </cell>
          <cell r="CX1001">
            <v>461.55815999999999</v>
          </cell>
          <cell r="CY1001">
            <v>358.97915999999998</v>
          </cell>
          <cell r="CZ1001">
            <v>192.81700000000001</v>
          </cell>
        </row>
        <row r="1002">
          <cell r="CN1002" t="str">
            <v>Paybill</v>
          </cell>
          <cell r="CP1002" t="str">
            <v>Senior Officer (SO)</v>
          </cell>
          <cell r="CS1002" t="str">
            <v>AS 12 Digital</v>
          </cell>
          <cell r="CW1002">
            <v>725.18</v>
          </cell>
          <cell r="CX1002">
            <v>1.9496900000000001</v>
          </cell>
          <cell r="CY1002">
            <v>9.0204199999999997</v>
          </cell>
          <cell r="CZ1002">
            <v>99</v>
          </cell>
        </row>
        <row r="1003">
          <cell r="CN1003" t="str">
            <v>Paybill</v>
          </cell>
          <cell r="CP1003" t="str">
            <v>Senior Officer (SO)</v>
          </cell>
          <cell r="CS1003" t="str">
            <v>AS 12 Digital</v>
          </cell>
          <cell r="CW1003">
            <v>531.93200000000002</v>
          </cell>
          <cell r="CX1003">
            <v>7.1113999999999997</v>
          </cell>
          <cell r="CY1003">
            <v>6.5955000000000004</v>
          </cell>
          <cell r="CZ1003">
            <v>7.2094700000000005</v>
          </cell>
        </row>
        <row r="1004">
          <cell r="CN1004" t="str">
            <v>Paybill</v>
          </cell>
          <cell r="CP1004" t="str">
            <v>Senior Officer (SO)</v>
          </cell>
          <cell r="CS1004" t="str">
            <v>Other</v>
          </cell>
          <cell r="CW1004">
            <v>5.94</v>
          </cell>
          <cell r="CX1004">
            <v>1842.7650000000001</v>
          </cell>
          <cell r="CY1004">
            <v>-2.5887600000000002</v>
          </cell>
          <cell r="CZ1004">
            <v>0.54</v>
          </cell>
        </row>
        <row r="1005">
          <cell r="CN1005" t="str">
            <v>Paybill</v>
          </cell>
          <cell r="CP1005" t="str">
            <v>Senior Officer (SO)</v>
          </cell>
          <cell r="CS1005" t="str">
            <v>Other</v>
          </cell>
          <cell r="CW1005">
            <v>9385.4599999999991</v>
          </cell>
          <cell r="CX1005">
            <v>766.18196999999998</v>
          </cell>
          <cell r="CY1005">
            <v>0.16528000000000001</v>
          </cell>
          <cell r="CZ1005">
            <v>834.46799999999996</v>
          </cell>
        </row>
        <row r="1006">
          <cell r="CN1006" t="str">
            <v>Paybill</v>
          </cell>
          <cell r="CP1006" t="str">
            <v>Senior Officer (SO)</v>
          </cell>
          <cell r="CS1006" t="str">
            <v>AS 12 Digital</v>
          </cell>
          <cell r="CW1006">
            <v>402.71</v>
          </cell>
          <cell r="CX1006">
            <v>0.27100000000000002</v>
          </cell>
          <cell r="CY1006">
            <v>64.099190000000007</v>
          </cell>
          <cell r="CZ1006">
            <v>60.5</v>
          </cell>
        </row>
        <row r="1007">
          <cell r="CN1007" t="str">
            <v>Paybill</v>
          </cell>
          <cell r="CP1007" t="str">
            <v>Senior Officer (SO)</v>
          </cell>
          <cell r="CS1007" t="str">
            <v>SR 10 RTI</v>
          </cell>
          <cell r="CW1007">
            <v>0.32900000000000001</v>
          </cell>
          <cell r="CX1007">
            <v>21.772539999999999</v>
          </cell>
          <cell r="CY1007">
            <v>21.15071</v>
          </cell>
          <cell r="CZ1007">
            <v>-2.44808</v>
          </cell>
        </row>
        <row r="1008">
          <cell r="CN1008" t="str">
            <v>Paybill</v>
          </cell>
          <cell r="CP1008" t="str">
            <v>Senior Officer (SO)</v>
          </cell>
          <cell r="CS1008" t="str">
            <v>Other</v>
          </cell>
          <cell r="CW1008">
            <v>1316.6258300000002</v>
          </cell>
          <cell r="CX1008">
            <v>1.22881</v>
          </cell>
          <cell r="CY1008">
            <v>1.21136</v>
          </cell>
          <cell r="CZ1008">
            <v>8.202</v>
          </cell>
        </row>
        <row r="1009">
          <cell r="CN1009" t="str">
            <v>Paybill</v>
          </cell>
          <cell r="CP1009" t="str">
            <v>Senior Officer (SO)</v>
          </cell>
          <cell r="CS1009" t="str">
            <v>SR 10 RTI</v>
          </cell>
          <cell r="CW1009">
            <v>1.5409999999999999</v>
          </cell>
          <cell r="CX1009">
            <v>1.53467</v>
          </cell>
          <cell r="CY1009">
            <v>2.0742600000000002</v>
          </cell>
          <cell r="CZ1009">
            <v>5.383</v>
          </cell>
        </row>
        <row r="1010">
          <cell r="CN1010" t="str">
            <v>Paybill</v>
          </cell>
          <cell r="CP1010" t="str">
            <v>Senior Officer (SO)</v>
          </cell>
          <cell r="CS1010" t="str">
            <v>Other</v>
          </cell>
          <cell r="CW1010">
            <v>1833.5830000000001</v>
          </cell>
          <cell r="CX1010">
            <v>256.61277999999999</v>
          </cell>
          <cell r="CY1010">
            <v>300.21170000000001</v>
          </cell>
          <cell r="CZ1010">
            <v>163.20400000000001</v>
          </cell>
        </row>
        <row r="1011">
          <cell r="CN1011" t="str">
            <v>Paybill</v>
          </cell>
          <cell r="CP1011" t="str">
            <v>Senior Officer (SO)</v>
          </cell>
          <cell r="CS1011" t="str">
            <v>Other</v>
          </cell>
          <cell r="CW1011">
            <v>2994.4850000000001</v>
          </cell>
          <cell r="CX1011">
            <v>254.14607000000001</v>
          </cell>
          <cell r="CY1011">
            <v>248.5634</v>
          </cell>
          <cell r="CZ1011">
            <v>238.10400000000001</v>
          </cell>
        </row>
        <row r="1012">
          <cell r="CN1012" t="str">
            <v>Paybill</v>
          </cell>
          <cell r="CP1012" t="str">
            <v>Senior Officer (SO)</v>
          </cell>
          <cell r="CS1012" t="str">
            <v>SR 10 Re-investment</v>
          </cell>
          <cell r="CW1012">
            <v>1524.6479999999999</v>
          </cell>
          <cell r="CX1012">
            <v>93.058850000000007</v>
          </cell>
          <cell r="CY1012">
            <v>106.82216</v>
          </cell>
          <cell r="CZ1012">
            <v>124.95099999999999</v>
          </cell>
        </row>
        <row r="1013">
          <cell r="CN1013" t="str">
            <v>Paybill</v>
          </cell>
          <cell r="CP1013" t="str">
            <v>Senior Officer (SO)</v>
          </cell>
          <cell r="CS1013" t="str">
            <v>Other</v>
          </cell>
          <cell r="CW1013">
            <v>18.198349999999998</v>
          </cell>
          <cell r="CX1013">
            <v>1.7072700000000001</v>
          </cell>
          <cell r="CY1013">
            <v>1.4038900000000001</v>
          </cell>
          <cell r="CZ1013">
            <v>1.74061</v>
          </cell>
        </row>
        <row r="1014">
          <cell r="CN1014" t="str">
            <v>Paybill</v>
          </cell>
          <cell r="CP1014" t="str">
            <v>Senior Officer (SO)</v>
          </cell>
          <cell r="CS1014" t="str">
            <v>Other</v>
          </cell>
          <cell r="CW1014">
            <v>29.168810000000001</v>
          </cell>
          <cell r="CX1014">
            <v>2.2573099999999999</v>
          </cell>
          <cell r="CY1014">
            <v>2.2186399999999997</v>
          </cell>
          <cell r="CZ1014">
            <v>2.65171</v>
          </cell>
        </row>
        <row r="1015">
          <cell r="CN1015" t="str">
            <v>Paybill</v>
          </cell>
          <cell r="CP1015" t="str">
            <v>Higher Officer (HO)</v>
          </cell>
          <cell r="CS1015" t="str">
            <v>Other</v>
          </cell>
          <cell r="CW1015">
            <v>2441.0734600000001</v>
          </cell>
          <cell r="CX1015">
            <v>260.3852</v>
          </cell>
          <cell r="CY1015">
            <v>195.85378</v>
          </cell>
          <cell r="CZ1015">
            <v>205.36926</v>
          </cell>
        </row>
        <row r="1016">
          <cell r="CN1016" t="str">
            <v>Paybill</v>
          </cell>
          <cell r="CP1016" t="str">
            <v>Higher Officer (HO)</v>
          </cell>
          <cell r="CS1016" t="str">
            <v>B14 Childcare</v>
          </cell>
          <cell r="CW1016">
            <v>279.072</v>
          </cell>
          <cell r="CX1016">
            <v>13.8994</v>
          </cell>
          <cell r="CY1016">
            <v>13.89941</v>
          </cell>
          <cell r="CZ1016">
            <v>23.256</v>
          </cell>
        </row>
        <row r="1017">
          <cell r="CN1017" t="str">
            <v>Paybill</v>
          </cell>
          <cell r="CP1017" t="str">
            <v>Higher Officer (HO)</v>
          </cell>
          <cell r="CS1017" t="str">
            <v>Universal Credit</v>
          </cell>
          <cell r="CW1017">
            <v>1956.4277999999999</v>
          </cell>
          <cell r="CX1017">
            <v>165.21657000000002</v>
          </cell>
          <cell r="CY1017">
            <v>41.906349999999996</v>
          </cell>
          <cell r="CZ1017">
            <v>170.15125</v>
          </cell>
        </row>
        <row r="1018">
          <cell r="CN1018" t="str">
            <v>Paybill</v>
          </cell>
          <cell r="CP1018" t="str">
            <v>Higher Officer (HO)</v>
          </cell>
          <cell r="CS1018" t="str">
            <v>Other</v>
          </cell>
          <cell r="CW1018">
            <v>169.92</v>
          </cell>
          <cell r="CX1018">
            <v>5.2746599999999999</v>
          </cell>
          <cell r="CY1018">
            <v>2.6982499999999998</v>
          </cell>
          <cell r="CZ1018">
            <v>15.141999999999999</v>
          </cell>
        </row>
        <row r="1019">
          <cell r="CN1019" t="str">
            <v>Paybill</v>
          </cell>
          <cell r="CP1019" t="str">
            <v>Higher Officer (HO)</v>
          </cell>
          <cell r="CS1019" t="str">
            <v>Other</v>
          </cell>
          <cell r="CW1019">
            <v>265.30799999999999</v>
          </cell>
          <cell r="CX1019">
            <v>23.35697</v>
          </cell>
          <cell r="CY1019">
            <v>23.23714</v>
          </cell>
          <cell r="CZ1019">
            <v>22.109000000000002</v>
          </cell>
        </row>
        <row r="1020">
          <cell r="CN1020" t="str">
            <v>Paybill</v>
          </cell>
          <cell r="CP1020" t="str">
            <v>Higher Officer (HO)</v>
          </cell>
          <cell r="CS1020" t="str">
            <v>Other</v>
          </cell>
          <cell r="CW1020">
            <v>1573.79</v>
          </cell>
          <cell r="CX1020">
            <v>116.27914</v>
          </cell>
          <cell r="CY1020">
            <v>111.31194000000001</v>
          </cell>
          <cell r="CZ1020">
            <v>121.066</v>
          </cell>
        </row>
        <row r="1021">
          <cell r="CN1021" t="str">
            <v>Paybill</v>
          </cell>
          <cell r="CP1021" t="str">
            <v>Higher Officer (HO)</v>
          </cell>
          <cell r="CS1021" t="str">
            <v>Other</v>
          </cell>
          <cell r="CW1021">
            <v>116.852</v>
          </cell>
          <cell r="CX1021">
            <v>8.2703500000000005</v>
          </cell>
          <cell r="CY1021">
            <v>8.0408399999999993</v>
          </cell>
          <cell r="CZ1021">
            <v>6.7110000000000003</v>
          </cell>
        </row>
        <row r="1022">
          <cell r="CN1022" t="str">
            <v>Paybill</v>
          </cell>
          <cell r="CP1022" t="str">
            <v>Higher Officer (HO)</v>
          </cell>
          <cell r="CS1022" t="str">
            <v>Other</v>
          </cell>
          <cell r="CW1022">
            <v>40.631</v>
          </cell>
          <cell r="CX1022">
            <v>27.640909999999998</v>
          </cell>
          <cell r="CY1022">
            <v>27.741250000000001</v>
          </cell>
          <cell r="CZ1022">
            <v>-36.661999999999999</v>
          </cell>
        </row>
        <row r="1023">
          <cell r="CN1023" t="str">
            <v>Paybill</v>
          </cell>
          <cell r="CP1023" t="str">
            <v>Higher Officer (HO)</v>
          </cell>
          <cell r="CS1023" t="str">
            <v>Other</v>
          </cell>
          <cell r="CW1023">
            <v>3109.4580000000001</v>
          </cell>
          <cell r="CX1023">
            <v>164.101</v>
          </cell>
          <cell r="CY1023">
            <v>170.91637</v>
          </cell>
          <cell r="CZ1023">
            <v>235.005</v>
          </cell>
        </row>
        <row r="1024">
          <cell r="CN1024" t="str">
            <v>Paybill</v>
          </cell>
          <cell r="CP1024" t="str">
            <v>Higher Officer (HO)</v>
          </cell>
          <cell r="CS1024" t="str">
            <v>Other</v>
          </cell>
          <cell r="CW1024">
            <v>32.904000000000003</v>
          </cell>
          <cell r="CX1024">
            <v>2.6006999999999998</v>
          </cell>
          <cell r="CY1024">
            <v>2.7334999999999998</v>
          </cell>
          <cell r="CZ1024">
            <v>2.742</v>
          </cell>
        </row>
        <row r="1025">
          <cell r="CN1025" t="str">
            <v>Paybill</v>
          </cell>
          <cell r="CP1025" t="str">
            <v>Higher Officer (HO)</v>
          </cell>
          <cell r="CS1025" t="str">
            <v>Other</v>
          </cell>
          <cell r="CW1025">
            <v>302.15171000000004</v>
          </cell>
          <cell r="CX1025">
            <v>21.071580000000001</v>
          </cell>
          <cell r="CY1025">
            <v>24.839380000000002</v>
          </cell>
          <cell r="CZ1025">
            <v>25.859669999999998</v>
          </cell>
        </row>
        <row r="1026">
          <cell r="CN1026" t="str">
            <v>Paybill</v>
          </cell>
          <cell r="CP1026" t="str">
            <v>Higher Officer (HO)</v>
          </cell>
          <cell r="CS1026" t="str">
            <v>Other</v>
          </cell>
          <cell r="CW1026">
            <v>1297.15383</v>
          </cell>
          <cell r="CX1026">
            <v>84.208410000000001</v>
          </cell>
          <cell r="CY1026">
            <v>80.658350000000013</v>
          </cell>
          <cell r="CZ1026">
            <v>110.33297</v>
          </cell>
        </row>
        <row r="1027">
          <cell r="CN1027" t="str">
            <v>Paybill</v>
          </cell>
          <cell r="CP1027" t="str">
            <v>Higher Officer (HO)</v>
          </cell>
          <cell r="CS1027" t="str">
            <v>Other</v>
          </cell>
          <cell r="CW1027">
            <v>2443.4451600000002</v>
          </cell>
          <cell r="CX1027">
            <v>184.62010000000001</v>
          </cell>
          <cell r="CY1027">
            <v>190.27342999999999</v>
          </cell>
          <cell r="CZ1027">
            <v>245.34901000000002</v>
          </cell>
        </row>
        <row r="1028">
          <cell r="CN1028" t="str">
            <v>Paybill</v>
          </cell>
          <cell r="CP1028" t="str">
            <v>Higher Officer (HO)</v>
          </cell>
          <cell r="CS1028" t="str">
            <v>Other</v>
          </cell>
          <cell r="CW1028">
            <v>3435.1264900000001</v>
          </cell>
          <cell r="CX1028">
            <v>272.29390000000001</v>
          </cell>
          <cell r="CY1028">
            <v>250.45265000000001</v>
          </cell>
          <cell r="CZ1028">
            <v>293.79685999999998</v>
          </cell>
        </row>
        <row r="1029">
          <cell r="CN1029" t="str">
            <v>Paybill</v>
          </cell>
          <cell r="CP1029" t="str">
            <v>Higher Officer (HO)</v>
          </cell>
          <cell r="CS1029" t="str">
            <v>Other</v>
          </cell>
          <cell r="CW1029">
            <v>90.883320000000012</v>
          </cell>
          <cell r="CX1029">
            <v>3.8218700000000001</v>
          </cell>
          <cell r="CY1029">
            <v>3.5373600000000001</v>
          </cell>
          <cell r="CZ1029">
            <v>10.098139999999999</v>
          </cell>
        </row>
        <row r="1030">
          <cell r="CN1030" t="str">
            <v>Paybill</v>
          </cell>
          <cell r="CP1030" t="str">
            <v>Higher Officer (HO)</v>
          </cell>
          <cell r="CS1030" t="str">
            <v>Other</v>
          </cell>
          <cell r="CW1030">
            <v>10904.758539999999</v>
          </cell>
          <cell r="CX1030">
            <v>840.80816000000004</v>
          </cell>
          <cell r="CY1030">
            <v>854.08742000000007</v>
          </cell>
          <cell r="CZ1030">
            <v>932.99414000000002</v>
          </cell>
        </row>
        <row r="1031">
          <cell r="CN1031" t="str">
            <v>Paybill</v>
          </cell>
          <cell r="CP1031" t="str">
            <v>Higher Officer (HO)</v>
          </cell>
          <cell r="CS1031" t="str">
            <v>Other</v>
          </cell>
          <cell r="CW1031">
            <v>892.87768000000005</v>
          </cell>
          <cell r="CX1031">
            <v>81.415009999999995</v>
          </cell>
          <cell r="CY1031">
            <v>80.078800000000001</v>
          </cell>
          <cell r="CZ1031">
            <v>74.529250000000005</v>
          </cell>
        </row>
        <row r="1032">
          <cell r="CN1032" t="str">
            <v>Paybill</v>
          </cell>
          <cell r="CP1032" t="str">
            <v>Higher Officer (HO)</v>
          </cell>
          <cell r="CS1032" t="str">
            <v>Other</v>
          </cell>
          <cell r="CW1032">
            <v>1680.066</v>
          </cell>
          <cell r="CX1032">
            <v>146.571</v>
          </cell>
          <cell r="CY1032">
            <v>130.06951000000001</v>
          </cell>
          <cell r="CZ1032">
            <v>124.17100000000001</v>
          </cell>
        </row>
        <row r="1033">
          <cell r="CN1033" t="str">
            <v>Paybill</v>
          </cell>
          <cell r="CP1033" t="str">
            <v>Higher Officer (HO)</v>
          </cell>
          <cell r="CS1033" t="str">
            <v>Other</v>
          </cell>
          <cell r="CW1033">
            <v>6268.7030000000004</v>
          </cell>
          <cell r="CX1033">
            <v>501.05</v>
          </cell>
          <cell r="CY1033">
            <v>415.97001</v>
          </cell>
          <cell r="CZ1033">
            <v>515.03099999999995</v>
          </cell>
        </row>
        <row r="1034">
          <cell r="CN1034" t="str">
            <v>Paybill</v>
          </cell>
          <cell r="CP1034" t="str">
            <v>Higher Officer (HO)</v>
          </cell>
          <cell r="CS1034" t="str">
            <v>SR 10 Re-investment</v>
          </cell>
          <cell r="CW1034">
            <v>15.02111</v>
          </cell>
          <cell r="CX1034">
            <v>116.66667</v>
          </cell>
          <cell r="CY1034">
            <v>93.538679999999999</v>
          </cell>
          <cell r="CZ1034">
            <v>15.02111</v>
          </cell>
        </row>
        <row r="1035">
          <cell r="CN1035" t="str">
            <v>Paybill</v>
          </cell>
          <cell r="CP1035" t="str">
            <v>Higher Officer (HO)</v>
          </cell>
          <cell r="CS1035" t="str">
            <v>Other</v>
          </cell>
          <cell r="CW1035">
            <v>448.04399999999998</v>
          </cell>
          <cell r="CX1035">
            <v>25.908000000000001</v>
          </cell>
          <cell r="CY1035">
            <v>25.23226</v>
          </cell>
          <cell r="CZ1035">
            <v>37.337000000000003</v>
          </cell>
        </row>
        <row r="1036">
          <cell r="CN1036" t="str">
            <v>Paybill</v>
          </cell>
          <cell r="CP1036" t="str">
            <v>Higher Officer (HO)</v>
          </cell>
          <cell r="CS1036" t="str">
            <v>Other</v>
          </cell>
          <cell r="CW1036">
            <v>47.7</v>
          </cell>
          <cell r="CX1036">
            <v>4.5946999999999996</v>
          </cell>
          <cell r="CY1036">
            <v>5.5337500000000004</v>
          </cell>
          <cell r="CZ1036">
            <v>4.2690000000000001</v>
          </cell>
        </row>
        <row r="1037">
          <cell r="CN1037" t="str">
            <v>Paybill</v>
          </cell>
          <cell r="CP1037" t="str">
            <v>Higher Officer (HO)</v>
          </cell>
          <cell r="CS1037" t="str">
            <v>Other</v>
          </cell>
          <cell r="CW1037">
            <v>880.3587</v>
          </cell>
          <cell r="CX1037">
            <v>80.320479999999989</v>
          </cell>
          <cell r="CY1037">
            <v>88.021810000000002</v>
          </cell>
          <cell r="CZ1037">
            <v>71.694879999999998</v>
          </cell>
        </row>
        <row r="1038">
          <cell r="CN1038" t="str">
            <v>Paybill</v>
          </cell>
          <cell r="CP1038" t="str">
            <v>Higher Officer (HO)</v>
          </cell>
          <cell r="CS1038" t="str">
            <v>Other</v>
          </cell>
          <cell r="CW1038">
            <v>659.92700000000002</v>
          </cell>
          <cell r="CX1038">
            <v>54.961400000000005</v>
          </cell>
          <cell r="CY1038">
            <v>57.010550000000002</v>
          </cell>
          <cell r="CZ1038">
            <v>51.31</v>
          </cell>
        </row>
        <row r="1039">
          <cell r="CN1039" t="str">
            <v>Paybill</v>
          </cell>
          <cell r="CP1039" t="str">
            <v>Higher Officer (HO)</v>
          </cell>
          <cell r="CS1039" t="str">
            <v>Other</v>
          </cell>
          <cell r="CW1039">
            <v>120.06468</v>
          </cell>
          <cell r="CX1039">
            <v>11.11708</v>
          </cell>
          <cell r="CY1039">
            <v>11.112819999999999</v>
          </cell>
          <cell r="CZ1039">
            <v>10.00539</v>
          </cell>
        </row>
        <row r="1040">
          <cell r="CN1040" t="str">
            <v>Paybill</v>
          </cell>
          <cell r="CP1040" t="str">
            <v>Higher Officer (HO)</v>
          </cell>
          <cell r="CS1040" t="str">
            <v>Other</v>
          </cell>
          <cell r="CW1040">
            <v>604.30799999999999</v>
          </cell>
          <cell r="CX1040">
            <v>50.87818</v>
          </cell>
          <cell r="CY1040">
            <v>54.117750000000001</v>
          </cell>
          <cell r="CZ1040">
            <v>50.359000000000002</v>
          </cell>
        </row>
        <row r="1041">
          <cell r="CN1041" t="str">
            <v>Paybill</v>
          </cell>
          <cell r="CP1041" t="str">
            <v>Higher Officer (HO)</v>
          </cell>
          <cell r="CS1041" t="str">
            <v>Other</v>
          </cell>
          <cell r="CW1041">
            <v>1143.1562099999999</v>
          </cell>
          <cell r="CX1041">
            <v>143.91824</v>
          </cell>
          <cell r="CY1041">
            <v>144.78258</v>
          </cell>
          <cell r="CZ1041">
            <v>19.08624</v>
          </cell>
        </row>
        <row r="1042">
          <cell r="CN1042" t="str">
            <v>Paybill</v>
          </cell>
          <cell r="CP1042" t="str">
            <v>Higher Officer (HO)</v>
          </cell>
          <cell r="CS1042" t="str">
            <v>Other</v>
          </cell>
          <cell r="CW1042">
            <v>270.6336</v>
          </cell>
          <cell r="CX1042">
            <v>29.759700000000002</v>
          </cell>
          <cell r="CY1042">
            <v>34.467800000000004</v>
          </cell>
          <cell r="CZ1042">
            <v>22.809799999999999</v>
          </cell>
        </row>
        <row r="1043">
          <cell r="CN1043" t="str">
            <v>Paybill</v>
          </cell>
          <cell r="CP1043" t="str">
            <v>Higher Officer (HO)</v>
          </cell>
          <cell r="CS1043" t="str">
            <v>Other</v>
          </cell>
          <cell r="CW1043">
            <v>1058.4639999999999</v>
          </cell>
          <cell r="CX1043">
            <v>83.160529999999994</v>
          </cell>
          <cell r="CY1043">
            <v>64.101680000000002</v>
          </cell>
          <cell r="CZ1043">
            <v>86.108000000000004</v>
          </cell>
        </row>
        <row r="1044">
          <cell r="CN1044" t="str">
            <v>Paybill</v>
          </cell>
          <cell r="CP1044" t="str">
            <v>Higher Officer (HO)</v>
          </cell>
          <cell r="CS1044" t="str">
            <v>Other</v>
          </cell>
          <cell r="CW1044">
            <v>1107.49809</v>
          </cell>
          <cell r="CX1044">
            <v>297.44034999999997</v>
          </cell>
          <cell r="CY1044">
            <v>318.31412999999998</v>
          </cell>
          <cell r="CZ1044">
            <v>95.822729999999993</v>
          </cell>
        </row>
        <row r="1045">
          <cell r="CN1045" t="str">
            <v>Paybill</v>
          </cell>
          <cell r="CP1045" t="str">
            <v>Higher Officer (HO)</v>
          </cell>
          <cell r="CS1045" t="str">
            <v>Other</v>
          </cell>
          <cell r="CW1045">
            <v>37.801830000000002</v>
          </cell>
          <cell r="CX1045">
            <v>79.450199999999995</v>
          </cell>
          <cell r="CY1045">
            <v>85.695509999999999</v>
          </cell>
          <cell r="CZ1045">
            <v>3.2967199999999997</v>
          </cell>
        </row>
        <row r="1046">
          <cell r="CN1046" t="str">
            <v>Paybill</v>
          </cell>
          <cell r="CP1046" t="str">
            <v>Higher Officer (HO)</v>
          </cell>
          <cell r="CS1046" t="str">
            <v>Other</v>
          </cell>
          <cell r="CW1046">
            <v>-90.883320000000012</v>
          </cell>
          <cell r="CX1046">
            <v>26.02224</v>
          </cell>
          <cell r="CY1046">
            <v>29.10256</v>
          </cell>
          <cell r="CZ1046">
            <v>-10.098139999999999</v>
          </cell>
        </row>
        <row r="1047">
          <cell r="CN1047" t="str">
            <v>Paybill</v>
          </cell>
          <cell r="CP1047" t="str">
            <v>Higher Officer (HO)</v>
          </cell>
          <cell r="CS1047" t="str">
            <v>Other</v>
          </cell>
          <cell r="CW1047">
            <v>1537.3309999999999</v>
          </cell>
          <cell r="CX1047">
            <v>135.58957000000001</v>
          </cell>
          <cell r="CY1047">
            <v>142.15950000000001</v>
          </cell>
          <cell r="CZ1047">
            <v>128.18199999999999</v>
          </cell>
        </row>
        <row r="1048">
          <cell r="CN1048" t="str">
            <v>Paybill</v>
          </cell>
          <cell r="CP1048" t="str">
            <v>Higher Officer (HO)</v>
          </cell>
          <cell r="CS1048" t="str">
            <v>Other</v>
          </cell>
          <cell r="CW1048">
            <v>53.527999999999999</v>
          </cell>
          <cell r="CX1048">
            <v>24.486759999999997</v>
          </cell>
          <cell r="CY1048">
            <v>88.369169999999997</v>
          </cell>
          <cell r="CZ1048">
            <v>4.6740000000000004</v>
          </cell>
        </row>
        <row r="1049">
          <cell r="CN1049" t="str">
            <v>Paybill</v>
          </cell>
          <cell r="CP1049" t="str">
            <v>Higher Officer (HO)</v>
          </cell>
          <cell r="CS1049" t="str">
            <v>Other</v>
          </cell>
          <cell r="CW1049">
            <v>25.007999999999999</v>
          </cell>
          <cell r="CX1049">
            <v>19.48029</v>
          </cell>
          <cell r="CY1049">
            <v>20.526979999999998</v>
          </cell>
          <cell r="CZ1049">
            <v>2.0840000000000001</v>
          </cell>
        </row>
        <row r="1050">
          <cell r="CN1050" t="str">
            <v>Paybill</v>
          </cell>
          <cell r="CP1050" t="str">
            <v>Higher Officer (HO)</v>
          </cell>
          <cell r="CS1050" t="str">
            <v>Other</v>
          </cell>
          <cell r="CW1050">
            <v>5226.4446100000005</v>
          </cell>
          <cell r="CX1050">
            <v>566.19277</v>
          </cell>
          <cell r="CY1050">
            <v>533.17870999999991</v>
          </cell>
          <cell r="CZ1050">
            <v>403.82774000000001</v>
          </cell>
        </row>
        <row r="1051">
          <cell r="CN1051" t="str">
            <v>Paybill</v>
          </cell>
          <cell r="CP1051" t="str">
            <v>Higher Officer (HO)</v>
          </cell>
          <cell r="CS1051" t="str">
            <v>AS 12 Tax Credits</v>
          </cell>
          <cell r="CW1051">
            <v>3697.54171</v>
          </cell>
          <cell r="CX1051">
            <v>0.221</v>
          </cell>
          <cell r="CY1051">
            <v>0.11892</v>
          </cell>
          <cell r="CZ1051">
            <v>326.62321999999995</v>
          </cell>
        </row>
        <row r="1052">
          <cell r="CN1052" t="str">
            <v>Paybill</v>
          </cell>
          <cell r="CP1052" t="str">
            <v>Higher Officer (HO)</v>
          </cell>
          <cell r="CS1052" t="str">
            <v>AS 13 TC EFAC</v>
          </cell>
          <cell r="CW1052">
            <v>0.45</v>
          </cell>
          <cell r="CX1052">
            <v>9.672E-2</v>
          </cell>
          <cell r="CY1052">
            <v>24.02731</v>
          </cell>
          <cell r="CZ1052">
            <v>17.560080000000003</v>
          </cell>
        </row>
        <row r="1053">
          <cell r="CN1053" t="str">
            <v>Paybill</v>
          </cell>
          <cell r="CP1053" t="str">
            <v>Higher Officer (HO)</v>
          </cell>
          <cell r="CS1053" t="str">
            <v>Other</v>
          </cell>
          <cell r="CW1053">
            <v>1418.91</v>
          </cell>
          <cell r="CX1053">
            <v>130.416</v>
          </cell>
          <cell r="CY1053">
            <v>-9.4539899999999992</v>
          </cell>
          <cell r="CZ1053">
            <v>112.072</v>
          </cell>
        </row>
        <row r="1054">
          <cell r="CN1054" t="str">
            <v>Paybill</v>
          </cell>
          <cell r="CP1054" t="str">
            <v>Higher Officer (HO)</v>
          </cell>
          <cell r="CS1054" t="str">
            <v>Universal Credit</v>
          </cell>
          <cell r="CW1054">
            <v>2379.6846600000003</v>
          </cell>
          <cell r="CX1054">
            <v>333.66300000000001</v>
          </cell>
          <cell r="CY1054">
            <v>337.47734000000003</v>
          </cell>
          <cell r="CZ1054">
            <v>213.23048</v>
          </cell>
        </row>
        <row r="1055">
          <cell r="CN1055" t="str">
            <v>Paybill</v>
          </cell>
          <cell r="CP1055" t="str">
            <v>Higher Officer (HO)</v>
          </cell>
          <cell r="CS1055" t="str">
            <v>Other</v>
          </cell>
          <cell r="CW1055">
            <v>1169.1030000000001</v>
          </cell>
          <cell r="CX1055">
            <v>88.11327</v>
          </cell>
          <cell r="CY1055">
            <v>88.766679999999994</v>
          </cell>
          <cell r="CZ1055">
            <v>98.24</v>
          </cell>
        </row>
        <row r="1056">
          <cell r="CN1056" t="str">
            <v>Paybill</v>
          </cell>
          <cell r="CP1056" t="str">
            <v>Higher Officer (HO)</v>
          </cell>
          <cell r="CS1056" t="str">
            <v>Other</v>
          </cell>
          <cell r="CW1056">
            <v>4516.3869999999997</v>
          </cell>
          <cell r="CX1056">
            <v>287.26077000000004</v>
          </cell>
          <cell r="CY1056">
            <v>290.23584999999997</v>
          </cell>
          <cell r="CZ1056">
            <v>377.05200000000002</v>
          </cell>
        </row>
        <row r="1057">
          <cell r="CN1057" t="str">
            <v>Paybill</v>
          </cell>
          <cell r="CP1057" t="str">
            <v>Higher Officer (HO)</v>
          </cell>
          <cell r="CS1057" t="str">
            <v>Other</v>
          </cell>
          <cell r="CW1057">
            <v>1147.5719999999999</v>
          </cell>
          <cell r="CX1057">
            <v>63.681730000000002</v>
          </cell>
          <cell r="CY1057">
            <v>63.389160000000004</v>
          </cell>
          <cell r="CZ1057">
            <v>96.376999999999995</v>
          </cell>
        </row>
        <row r="1058">
          <cell r="CN1058" t="str">
            <v>Paybill</v>
          </cell>
          <cell r="CP1058" t="str">
            <v>Higher Officer (HO)</v>
          </cell>
          <cell r="CS1058" t="str">
            <v>Other</v>
          </cell>
          <cell r="CW1058">
            <v>2850.732</v>
          </cell>
          <cell r="CX1058">
            <v>169.95957000000001</v>
          </cell>
          <cell r="CY1058">
            <v>184.48877999999999</v>
          </cell>
          <cell r="CZ1058">
            <v>237.227</v>
          </cell>
        </row>
        <row r="1059">
          <cell r="CN1059" t="str">
            <v>Paybill</v>
          </cell>
          <cell r="CP1059" t="str">
            <v>Higher Officer (HO)</v>
          </cell>
          <cell r="CS1059" t="str">
            <v>Other</v>
          </cell>
          <cell r="CW1059">
            <v>1314.702</v>
          </cell>
          <cell r="CX1059">
            <v>95.088549999999998</v>
          </cell>
          <cell r="CY1059">
            <v>100.41764000000001</v>
          </cell>
          <cell r="CZ1059">
            <v>111.084</v>
          </cell>
        </row>
        <row r="1060">
          <cell r="CN1060" t="str">
            <v>Paybill</v>
          </cell>
          <cell r="CP1060" t="str">
            <v>Higher Officer (HO)</v>
          </cell>
          <cell r="CS1060" t="str">
            <v>Other</v>
          </cell>
          <cell r="CW1060">
            <v>2114.8699700000002</v>
          </cell>
          <cell r="CX1060">
            <v>230.95673000000002</v>
          </cell>
          <cell r="CY1060">
            <v>240.57267999999999</v>
          </cell>
          <cell r="CZ1060">
            <v>212.30005</v>
          </cell>
        </row>
        <row r="1061">
          <cell r="CN1061" t="str">
            <v>Paybill</v>
          </cell>
          <cell r="CP1061" t="str">
            <v>Higher Officer (HO)</v>
          </cell>
          <cell r="CS1061" t="str">
            <v>Other</v>
          </cell>
          <cell r="CW1061">
            <v>7919.8779999999997</v>
          </cell>
          <cell r="CX1061">
            <v>1023.34174</v>
          </cell>
          <cell r="CY1061">
            <v>1187.4612199999999</v>
          </cell>
          <cell r="CZ1061">
            <v>412.39100000000002</v>
          </cell>
        </row>
        <row r="1062">
          <cell r="CN1062" t="str">
            <v>Paybill</v>
          </cell>
          <cell r="CP1062" t="str">
            <v>Higher Officer (HO)</v>
          </cell>
          <cell r="CS1062" t="str">
            <v>AS 12 Avoidance</v>
          </cell>
          <cell r="CW1062">
            <v>224.01400000000001</v>
          </cell>
          <cell r="CX1062">
            <v>19.423089999999998</v>
          </cell>
          <cell r="CY1062">
            <v>25.879950000000001</v>
          </cell>
          <cell r="CZ1062">
            <v>18.966000000000001</v>
          </cell>
        </row>
        <row r="1063">
          <cell r="CN1063" t="str">
            <v>Paybill</v>
          </cell>
          <cell r="CP1063" t="str">
            <v>Higher Officer (HO)</v>
          </cell>
          <cell r="CS1063" t="str">
            <v>AS 13 Unfunded</v>
          </cell>
          <cell r="CW1063">
            <v>633.06399999999996</v>
          </cell>
          <cell r="CX1063">
            <v>57.05048</v>
          </cell>
          <cell r="CY1063">
            <v>63.37397</v>
          </cell>
          <cell r="CZ1063">
            <v>52.942</v>
          </cell>
        </row>
        <row r="1064">
          <cell r="CN1064" t="str">
            <v>Paybill</v>
          </cell>
          <cell r="CP1064" t="str">
            <v>Higher Officer (HO)</v>
          </cell>
          <cell r="CS1064" t="str">
            <v>Other</v>
          </cell>
          <cell r="CW1064">
            <v>568.46636000000001</v>
          </cell>
          <cell r="CX1064">
            <v>129.65758</v>
          </cell>
          <cell r="CY1064">
            <v>-2.3606500000000001</v>
          </cell>
          <cell r="CZ1064">
            <v>51.678760000000004</v>
          </cell>
        </row>
        <row r="1065">
          <cell r="CN1065" t="str">
            <v>Paybill</v>
          </cell>
          <cell r="CP1065" t="str">
            <v>Higher Officer (HO)</v>
          </cell>
          <cell r="CS1065" t="str">
            <v>SR 10 Re-investment</v>
          </cell>
          <cell r="CW1065">
            <v>1288.954</v>
          </cell>
          <cell r="CX1065">
            <v>104.87860000000001</v>
          </cell>
          <cell r="CY1065">
            <v>103.77236000000001</v>
          </cell>
          <cell r="CZ1065">
            <v>89.004999999999995</v>
          </cell>
        </row>
        <row r="1066">
          <cell r="CN1066" t="str">
            <v>Paybill</v>
          </cell>
          <cell r="CP1066" t="str">
            <v>Higher Officer (HO)</v>
          </cell>
          <cell r="CS1066" t="str">
            <v>SR 10 Re-investment</v>
          </cell>
          <cell r="CW1066">
            <v>1935.56</v>
          </cell>
          <cell r="CX1066">
            <v>163.209</v>
          </cell>
          <cell r="CY1066">
            <v>156.78100000000001</v>
          </cell>
          <cell r="CZ1066">
            <v>193.55600000000001</v>
          </cell>
        </row>
        <row r="1067">
          <cell r="CN1067" t="str">
            <v>Paybill</v>
          </cell>
          <cell r="CP1067" t="str">
            <v>Higher Officer (HO)</v>
          </cell>
          <cell r="CS1067" t="str">
            <v>Other</v>
          </cell>
          <cell r="CW1067">
            <v>2804.7292900000002</v>
          </cell>
          <cell r="CX1067">
            <v>327.63074</v>
          </cell>
          <cell r="CY1067">
            <v>298.20378999999997</v>
          </cell>
          <cell r="CZ1067">
            <v>238.69754</v>
          </cell>
        </row>
        <row r="1068">
          <cell r="CN1068" t="str">
            <v>Paybill</v>
          </cell>
          <cell r="CP1068" t="str">
            <v>Higher Officer (HO)</v>
          </cell>
          <cell r="CS1068" t="str">
            <v>Other</v>
          </cell>
          <cell r="CW1068">
            <v>22501.597000000002</v>
          </cell>
          <cell r="CX1068">
            <v>2555.0819999999999</v>
          </cell>
          <cell r="CY1068">
            <v>2.5999599999999998</v>
          </cell>
          <cell r="CZ1068">
            <v>2213.6729999999998</v>
          </cell>
        </row>
        <row r="1069">
          <cell r="CN1069" t="str">
            <v>Paybill</v>
          </cell>
          <cell r="CP1069" t="str">
            <v>Higher Officer (HO)</v>
          </cell>
          <cell r="CS1069" t="str">
            <v>Other</v>
          </cell>
          <cell r="CW1069">
            <v>451.80500000000001</v>
          </cell>
          <cell r="CX1069">
            <v>44.638779999999997</v>
          </cell>
          <cell r="CY1069">
            <v>49.457140000000003</v>
          </cell>
          <cell r="CZ1069">
            <v>44.36</v>
          </cell>
        </row>
        <row r="1070">
          <cell r="CN1070" t="str">
            <v>Paybill</v>
          </cell>
          <cell r="CP1070" t="str">
            <v>Higher Officer (HO)</v>
          </cell>
          <cell r="CS1070" t="str">
            <v>Other</v>
          </cell>
          <cell r="CW1070">
            <v>1107.6479999999999</v>
          </cell>
          <cell r="CX1070">
            <v>103.989</v>
          </cell>
          <cell r="CY1070">
            <v>348.59634</v>
          </cell>
          <cell r="CZ1070">
            <v>123.072</v>
          </cell>
        </row>
        <row r="1071">
          <cell r="CN1071" t="str">
            <v>Paybill</v>
          </cell>
          <cell r="CP1071" t="str">
            <v>Higher Officer (HO)</v>
          </cell>
          <cell r="CS1071" t="str">
            <v>AS 12 Avoidance</v>
          </cell>
          <cell r="CW1071">
            <v>2327.17002</v>
          </cell>
          <cell r="CX1071">
            <v>228.37907999999999</v>
          </cell>
          <cell r="CY1071">
            <v>16.763210000000001</v>
          </cell>
          <cell r="CZ1071">
            <v>212.30005</v>
          </cell>
        </row>
        <row r="1072">
          <cell r="CN1072" t="str">
            <v>Paybill</v>
          </cell>
          <cell r="CP1072" t="str">
            <v>Higher Officer (HO)</v>
          </cell>
          <cell r="CS1072" t="str">
            <v>B14 Accelerated Payments</v>
          </cell>
          <cell r="CW1072">
            <v>180.07</v>
          </cell>
          <cell r="CX1072">
            <v>18.869319999999998</v>
          </cell>
          <cell r="CY1072">
            <v>164.41864000000001</v>
          </cell>
          <cell r="CZ1072">
            <v>16.37</v>
          </cell>
        </row>
        <row r="1073">
          <cell r="CN1073" t="str">
            <v>Paybill</v>
          </cell>
          <cell r="CP1073" t="str">
            <v>Higher Officer (HO)</v>
          </cell>
          <cell r="CS1073" t="str">
            <v>Other</v>
          </cell>
          <cell r="CW1073">
            <v>21699.43</v>
          </cell>
          <cell r="CX1073">
            <v>1846.981</v>
          </cell>
          <cell r="CY1073">
            <v>1875.6847</v>
          </cell>
          <cell r="CZ1073">
            <v>1778.7070000000001</v>
          </cell>
        </row>
        <row r="1074">
          <cell r="CN1074" t="str">
            <v>Paybill</v>
          </cell>
          <cell r="CP1074" t="str">
            <v>Higher Officer (HO)</v>
          </cell>
          <cell r="CS1074" t="str">
            <v>Other</v>
          </cell>
          <cell r="CW1074">
            <v>10219.928</v>
          </cell>
          <cell r="CX1074">
            <v>776.02106000000003</v>
          </cell>
          <cell r="CY1074">
            <v>767.71630000000005</v>
          </cell>
          <cell r="CZ1074">
            <v>834.46799999999996</v>
          </cell>
        </row>
        <row r="1075">
          <cell r="CN1075" t="str">
            <v>Paybill</v>
          </cell>
          <cell r="CP1075" t="str">
            <v>Higher Officer (HO)</v>
          </cell>
          <cell r="CS1075" t="str">
            <v>AS 13 FTA for Debt</v>
          </cell>
          <cell r="CW1075">
            <v>421.97802000000001</v>
          </cell>
          <cell r="CX1075">
            <v>5.3689999999999998</v>
          </cell>
          <cell r="CY1075">
            <v>1.57199</v>
          </cell>
          <cell r="CZ1075">
            <v>36.174279999999996</v>
          </cell>
        </row>
        <row r="1076">
          <cell r="CN1076" t="str">
            <v>Paybill</v>
          </cell>
          <cell r="CP1076" t="str">
            <v>Higher Officer (HO)</v>
          </cell>
          <cell r="CS1076" t="str">
            <v>AS 13 FTA for DCA</v>
          </cell>
          <cell r="CW1076">
            <v>158.58500000000001</v>
          </cell>
          <cell r="CX1076">
            <v>21.772539999999999</v>
          </cell>
          <cell r="CY1076">
            <v>21.15071</v>
          </cell>
          <cell r="CZ1076">
            <v>17.324999999999999</v>
          </cell>
        </row>
        <row r="1077">
          <cell r="CN1077" t="str">
            <v>Paybill</v>
          </cell>
          <cell r="CP1077" t="str">
            <v>Higher Officer (HO)</v>
          </cell>
          <cell r="CS1077" t="str">
            <v>SR 10 RTI</v>
          </cell>
          <cell r="CW1077">
            <v>13.413780000000001</v>
          </cell>
          <cell r="CX1077">
            <v>-3</v>
          </cell>
          <cell r="CY1077">
            <v>29.426169999999999</v>
          </cell>
          <cell r="CZ1077">
            <v>29.108000000000001</v>
          </cell>
        </row>
        <row r="1078">
          <cell r="CN1078" t="str">
            <v>Paybill</v>
          </cell>
          <cell r="CP1078" t="str">
            <v>Higher Officer (HO)</v>
          </cell>
          <cell r="CS1078" t="str">
            <v>Universal Credit</v>
          </cell>
          <cell r="CW1078">
            <v>14.388</v>
          </cell>
          <cell r="CX1078">
            <v>13.923399999999999</v>
          </cell>
          <cell r="CY1078">
            <v>4.8850899999999999</v>
          </cell>
          <cell r="CZ1078">
            <v>1.3080000000000001</v>
          </cell>
        </row>
        <row r="1079">
          <cell r="CN1079" t="str">
            <v>Paybill</v>
          </cell>
          <cell r="CP1079" t="str">
            <v>Higher Officer (HO)</v>
          </cell>
          <cell r="CS1079" t="str">
            <v>Other</v>
          </cell>
          <cell r="CW1079">
            <v>1996.7819999999999</v>
          </cell>
          <cell r="CX1079">
            <v>148.39167</v>
          </cell>
          <cell r="CY1079">
            <v>141.20957999999999</v>
          </cell>
          <cell r="CZ1079">
            <v>163.19900000000001</v>
          </cell>
        </row>
        <row r="1080">
          <cell r="CN1080" t="str">
            <v>Paybill</v>
          </cell>
          <cell r="CP1080" t="str">
            <v>Higher Officer (HO)</v>
          </cell>
          <cell r="CS1080" t="str">
            <v>Other</v>
          </cell>
          <cell r="CW1080">
            <v>113713.79156999999</v>
          </cell>
          <cell r="CX1080">
            <v>12004.543</v>
          </cell>
          <cell r="CY1080">
            <v>9414.810300000001</v>
          </cell>
          <cell r="CZ1080">
            <v>9251.2021400000012</v>
          </cell>
        </row>
        <row r="1081">
          <cell r="CN1081" t="str">
            <v>Paybill</v>
          </cell>
          <cell r="CP1081" t="str">
            <v>Higher Officer (HO)</v>
          </cell>
          <cell r="CS1081" t="str">
            <v>AS 12 Avoidance</v>
          </cell>
          <cell r="CW1081">
            <v>176.4</v>
          </cell>
          <cell r="CX1081">
            <v>222.89</v>
          </cell>
          <cell r="CY1081">
            <v>173.88881000000001</v>
          </cell>
          <cell r="CZ1081">
            <v>4.7599</v>
          </cell>
        </row>
        <row r="1082">
          <cell r="CN1082" t="str">
            <v>Paybill</v>
          </cell>
          <cell r="CP1082" t="str">
            <v>Higher Officer (HO)</v>
          </cell>
          <cell r="CS1082" t="str">
            <v>Other</v>
          </cell>
          <cell r="CW1082">
            <v>9</v>
          </cell>
          <cell r="CX1082">
            <v>22.191560000000003</v>
          </cell>
          <cell r="CY1082">
            <v>7.2869999999999999</v>
          </cell>
          <cell r="CZ1082">
            <v>59.247</v>
          </cell>
        </row>
        <row r="1083">
          <cell r="CN1083" t="str">
            <v>Paybill</v>
          </cell>
          <cell r="CP1083" t="str">
            <v>Higher Officer (HO)</v>
          </cell>
          <cell r="CS1083" t="str">
            <v>B14 Accelerated Payments</v>
          </cell>
          <cell r="CW1083">
            <v>620.15512000000001</v>
          </cell>
          <cell r="CX1083">
            <v>75.813000000000002</v>
          </cell>
          <cell r="CY1083">
            <v>41.699839999999995</v>
          </cell>
          <cell r="CZ1083">
            <v>51.688760000000002</v>
          </cell>
        </row>
        <row r="1084">
          <cell r="CN1084" t="str">
            <v>Paybill</v>
          </cell>
          <cell r="CP1084" t="str">
            <v>Higher Officer (HO)</v>
          </cell>
          <cell r="CS1084" t="str">
            <v>Other</v>
          </cell>
          <cell r="CW1084">
            <v>-3837.0084200000001</v>
          </cell>
          <cell r="CX1084">
            <v>43.12021</v>
          </cell>
          <cell r="CY1084">
            <v>2.4447700000000001</v>
          </cell>
          <cell r="CZ1084">
            <v>-330.29033000000004</v>
          </cell>
        </row>
        <row r="1085">
          <cell r="CN1085" t="str">
            <v>Paybill</v>
          </cell>
          <cell r="CP1085" t="str">
            <v>Higher Officer (HO)</v>
          </cell>
          <cell r="CS1085" t="str">
            <v>Other</v>
          </cell>
          <cell r="CW1085">
            <v>0</v>
          </cell>
          <cell r="CX1085">
            <v>1651.5730000000001</v>
          </cell>
          <cell r="CY1085">
            <v>1626.5104799999999</v>
          </cell>
          <cell r="CZ1085">
            <v>0</v>
          </cell>
        </row>
        <row r="1086">
          <cell r="CN1086" t="str">
            <v>Paybill</v>
          </cell>
          <cell r="CP1086" t="str">
            <v>Higher Officer (HO)</v>
          </cell>
          <cell r="CS1086" t="str">
            <v>AS 12 Avoidance</v>
          </cell>
          <cell r="CW1086">
            <v>744.98188000000005</v>
          </cell>
          <cell r="CX1086">
            <v>61.041239999999995</v>
          </cell>
          <cell r="CY1086">
            <v>2.42292</v>
          </cell>
          <cell r="CZ1086">
            <v>246.21665999999999</v>
          </cell>
        </row>
        <row r="1087">
          <cell r="CN1087" t="str">
            <v>Paybill</v>
          </cell>
          <cell r="CP1087" t="str">
            <v>Higher Officer (HO)</v>
          </cell>
          <cell r="CS1087" t="str">
            <v>AS 13 Unfunded</v>
          </cell>
          <cell r="CW1087">
            <v>135.04885000000002</v>
          </cell>
          <cell r="CX1087">
            <v>344.48700000000002</v>
          </cell>
          <cell r="CY1087">
            <v>6.7200699999999998</v>
          </cell>
          <cell r="CZ1087">
            <v>9.4759799999999998</v>
          </cell>
        </row>
        <row r="1088">
          <cell r="CN1088" t="str">
            <v>Paybill</v>
          </cell>
          <cell r="CP1088" t="str">
            <v>Higher Officer (HO)</v>
          </cell>
          <cell r="CS1088" t="str">
            <v>AS 13 Road Fuel</v>
          </cell>
          <cell r="CW1088">
            <v>22.923999999999999</v>
          </cell>
          <cell r="CX1088">
            <v>47.345849999999999</v>
          </cell>
          <cell r="CY1088">
            <v>11.948259999999999</v>
          </cell>
          <cell r="CZ1088">
            <v>2.0840000000000001</v>
          </cell>
        </row>
        <row r="1089">
          <cell r="CN1089" t="str">
            <v>Paybill</v>
          </cell>
          <cell r="CP1089" t="str">
            <v>Higher Officer (HO)</v>
          </cell>
          <cell r="CS1089" t="str">
            <v>AS 13 Unfunded</v>
          </cell>
          <cell r="CW1089">
            <v>4.5</v>
          </cell>
          <cell r="CX1089">
            <v>1</v>
          </cell>
          <cell r="CY1089">
            <v>2.7334999999999998</v>
          </cell>
          <cell r="CZ1089">
            <v>0.5</v>
          </cell>
        </row>
        <row r="1090">
          <cell r="CN1090" t="str">
            <v>Paybill</v>
          </cell>
          <cell r="CP1090" t="str">
            <v>Higher Officer (HO)</v>
          </cell>
          <cell r="CS1090" t="str">
            <v>B14 Accelerated Payments</v>
          </cell>
          <cell r="CW1090">
            <v>92</v>
          </cell>
          <cell r="CX1090">
            <v>122.00763999999999</v>
          </cell>
          <cell r="CY1090">
            <v>2.8443800000000001</v>
          </cell>
          <cell r="CZ1090">
            <v>8</v>
          </cell>
        </row>
        <row r="1091">
          <cell r="CN1091" t="str">
            <v>Paybill</v>
          </cell>
          <cell r="CP1091" t="str">
            <v>Higher Officer (HO)</v>
          </cell>
          <cell r="CS1091" t="str">
            <v>Other</v>
          </cell>
          <cell r="CW1091">
            <v>2335.1182200000003</v>
          </cell>
          <cell r="CX1091">
            <v>2910.95091</v>
          </cell>
          <cell r="CY1091">
            <v>28.589230000000001</v>
          </cell>
          <cell r="CZ1091">
            <v>366.90960999999999</v>
          </cell>
        </row>
        <row r="1092">
          <cell r="CN1092" t="str">
            <v>Paybill</v>
          </cell>
          <cell r="CP1092" t="str">
            <v>Higher Officer (HO)</v>
          </cell>
          <cell r="CS1092" t="str">
            <v>Other</v>
          </cell>
          <cell r="CW1092">
            <v>14141.934999999999</v>
          </cell>
          <cell r="CX1092">
            <v>1155.7360000000001</v>
          </cell>
          <cell r="CY1092">
            <v>1152.43245</v>
          </cell>
          <cell r="CZ1092">
            <v>1169.489</v>
          </cell>
        </row>
        <row r="1093">
          <cell r="CN1093" t="str">
            <v>Paybill</v>
          </cell>
          <cell r="CP1093" t="str">
            <v>Higher Officer (HO)</v>
          </cell>
          <cell r="CS1093" t="str">
            <v>AS 13 Road Fuel</v>
          </cell>
          <cell r="CW1093">
            <v>-35.990070000000003</v>
          </cell>
          <cell r="CX1093">
            <v>-10.664</v>
          </cell>
          <cell r="CY1093">
            <v>9.9903300000000002</v>
          </cell>
          <cell r="CZ1093">
            <v>1.0653900000000001</v>
          </cell>
        </row>
        <row r="1094">
          <cell r="CN1094" t="str">
            <v>Paybill</v>
          </cell>
          <cell r="CP1094" t="str">
            <v>Higher Officer (HO)</v>
          </cell>
          <cell r="CS1094" t="str">
            <v>Other</v>
          </cell>
          <cell r="CW1094">
            <v>918.95447999999999</v>
          </cell>
          <cell r="CX1094">
            <v>93.84599</v>
          </cell>
          <cell r="CY1094">
            <v>79.991289999999992</v>
          </cell>
          <cell r="CZ1094">
            <v>64.330449999999999</v>
          </cell>
        </row>
        <row r="1095">
          <cell r="CN1095" t="str">
            <v>Paybill</v>
          </cell>
          <cell r="CP1095" t="str">
            <v>Higher Officer (HO)</v>
          </cell>
          <cell r="CS1095" t="str">
            <v>Other</v>
          </cell>
          <cell r="CW1095">
            <v>135.23798000000002</v>
          </cell>
          <cell r="CX1095">
            <v>31.047580000000004</v>
          </cell>
          <cell r="CY1095">
            <v>23.754150000000003</v>
          </cell>
          <cell r="CZ1095">
            <v>10.88435</v>
          </cell>
        </row>
        <row r="1096">
          <cell r="CN1096" t="str">
            <v>Paybill</v>
          </cell>
          <cell r="CP1096" t="str">
            <v>Higher Officer (HO)</v>
          </cell>
          <cell r="CS1096" t="str">
            <v>SR 10 Re-investment</v>
          </cell>
          <cell r="CW1096">
            <v>206.93852999999999</v>
          </cell>
          <cell r="CX1096">
            <v>0.25</v>
          </cell>
          <cell r="CY1096">
            <v>0.15</v>
          </cell>
          <cell r="CZ1096">
            <v>17.14284</v>
          </cell>
        </row>
        <row r="1097">
          <cell r="CN1097" t="str">
            <v>Paybill</v>
          </cell>
          <cell r="CP1097" t="str">
            <v>Higher Officer (HO)</v>
          </cell>
          <cell r="CS1097" t="str">
            <v>Other</v>
          </cell>
          <cell r="CW1097">
            <v>404.56799999999998</v>
          </cell>
          <cell r="CX1097">
            <v>168.33598999999998</v>
          </cell>
          <cell r="CY1097">
            <v>162.51457000000002</v>
          </cell>
          <cell r="CZ1097">
            <v>33.713999999999999</v>
          </cell>
        </row>
        <row r="1098">
          <cell r="CN1098" t="str">
            <v>Paybill</v>
          </cell>
          <cell r="CP1098" t="str">
            <v>Higher Officer (HO)</v>
          </cell>
          <cell r="CS1098" t="str">
            <v>Other</v>
          </cell>
          <cell r="CW1098">
            <v>1093.7783999999999</v>
          </cell>
          <cell r="CX1098">
            <v>296.64627000000002</v>
          </cell>
          <cell r="CY1098">
            <v>219.91199</v>
          </cell>
          <cell r="CZ1098">
            <v>77.757080000000002</v>
          </cell>
        </row>
        <row r="1099">
          <cell r="CN1099" t="str">
            <v>Paybill</v>
          </cell>
          <cell r="CP1099" t="str">
            <v>Higher Officer (HO)</v>
          </cell>
          <cell r="CS1099" t="str">
            <v>Other</v>
          </cell>
          <cell r="CW1099">
            <v>15.5</v>
          </cell>
          <cell r="CX1099">
            <v>8</v>
          </cell>
          <cell r="CY1099">
            <v>4.6859999999999999</v>
          </cell>
          <cell r="CZ1099">
            <v>1.5</v>
          </cell>
        </row>
        <row r="1100">
          <cell r="CN1100" t="str">
            <v>Paybill</v>
          </cell>
          <cell r="CP1100" t="str">
            <v>Higher Officer (HO)</v>
          </cell>
          <cell r="CS1100" t="str">
            <v>AS 12 Digital</v>
          </cell>
          <cell r="CW1100">
            <v>-29.256220000000003</v>
          </cell>
          <cell r="CX1100">
            <v>52.163330000000002</v>
          </cell>
          <cell r="CY1100">
            <v>8.9978999999999996</v>
          </cell>
          <cell r="CZ1100">
            <v>-60.614220000000003</v>
          </cell>
        </row>
        <row r="1101">
          <cell r="CN1101" t="str">
            <v>Paybill</v>
          </cell>
          <cell r="CP1101" t="str">
            <v>Higher Officer (HO)</v>
          </cell>
          <cell r="CS1101" t="str">
            <v>SR 10 RTI</v>
          </cell>
          <cell r="CW1101">
            <v>90419.262189999994</v>
          </cell>
          <cell r="CX1101">
            <v>10978.017</v>
          </cell>
          <cell r="CY1101">
            <v>8669.3576699999994</v>
          </cell>
          <cell r="CZ1101">
            <v>8541.07719</v>
          </cell>
        </row>
        <row r="1102">
          <cell r="CN1102" t="str">
            <v>Paybill</v>
          </cell>
          <cell r="CP1102" t="str">
            <v>Higher Officer (HO)</v>
          </cell>
          <cell r="CS1102" t="str">
            <v>Other</v>
          </cell>
          <cell r="CW1102">
            <v>-12.240399999999999</v>
          </cell>
          <cell r="CX1102">
            <v>100.84399999999999</v>
          </cell>
          <cell r="CY1102">
            <v>4.3475799999999998</v>
          </cell>
          <cell r="CZ1102">
            <v>-2.44808</v>
          </cell>
        </row>
        <row r="1103">
          <cell r="CN1103" t="str">
            <v>Paybill</v>
          </cell>
          <cell r="CP1103" t="str">
            <v>Higher Officer (HO)</v>
          </cell>
          <cell r="CS1103" t="str">
            <v>SR 10 RTI</v>
          </cell>
          <cell r="CW1103">
            <v>96.066999999999993</v>
          </cell>
          <cell r="CX1103">
            <v>6.6265299999999998</v>
          </cell>
          <cell r="CY1103">
            <v>-5.1547799999999997</v>
          </cell>
          <cell r="CZ1103">
            <v>10.037000000000001</v>
          </cell>
        </row>
        <row r="1104">
          <cell r="CN1104" t="str">
            <v>Paybill</v>
          </cell>
          <cell r="CP1104" t="str">
            <v>Higher Officer (HO)</v>
          </cell>
          <cell r="CS1104" t="str">
            <v>Other</v>
          </cell>
          <cell r="CW1104">
            <v>19.87</v>
          </cell>
          <cell r="CX1104">
            <v>988.24782999999991</v>
          </cell>
          <cell r="CY1104">
            <v>1053.5443500000001</v>
          </cell>
          <cell r="CZ1104">
            <v>1.9870000000000001</v>
          </cell>
        </row>
        <row r="1105">
          <cell r="CN1105" t="str">
            <v>Paybill</v>
          </cell>
          <cell r="CP1105" t="str">
            <v>Higher Officer (HO)</v>
          </cell>
          <cell r="CS1105" t="str">
            <v>Other</v>
          </cell>
          <cell r="CW1105">
            <v>8304.2049999999999</v>
          </cell>
          <cell r="CX1105">
            <v>670.48655000000008</v>
          </cell>
          <cell r="CY1105">
            <v>647.44472999999994</v>
          </cell>
          <cell r="CZ1105">
            <v>677.31899999999996</v>
          </cell>
        </row>
        <row r="1106">
          <cell r="CN1106" t="str">
            <v>Paybill</v>
          </cell>
          <cell r="CP1106" t="str">
            <v>Higher Officer (HO)</v>
          </cell>
          <cell r="CS1106" t="str">
            <v>SR 10 Re-investment</v>
          </cell>
          <cell r="CW1106">
            <v>1848.6410000000001</v>
          </cell>
          <cell r="CX1106">
            <v>146.29842000000002</v>
          </cell>
          <cell r="CY1106">
            <v>150.64157999999998</v>
          </cell>
          <cell r="CZ1106">
            <v>154.053</v>
          </cell>
        </row>
        <row r="1107">
          <cell r="CN1107" t="str">
            <v>Paybill</v>
          </cell>
          <cell r="CP1107" t="str">
            <v>Higher Officer (HO)</v>
          </cell>
          <cell r="CS1107" t="str">
            <v>Other</v>
          </cell>
          <cell r="CW1107">
            <v>136.80000000000001</v>
          </cell>
          <cell r="CX1107">
            <v>34.200000000000003</v>
          </cell>
          <cell r="CY1107">
            <v>34.200000000000003</v>
          </cell>
          <cell r="CZ1107">
            <v>34.200000000000003</v>
          </cell>
        </row>
        <row r="1108">
          <cell r="CN1108" t="str">
            <v>Paybill</v>
          </cell>
          <cell r="CP1108" t="str">
            <v>Higher Officer (HO)</v>
          </cell>
          <cell r="CS1108" t="str">
            <v>Other</v>
          </cell>
          <cell r="CW1108">
            <v>38.826000000000001</v>
          </cell>
          <cell r="CX1108">
            <v>27.06887</v>
          </cell>
          <cell r="CY1108">
            <v>26.015400000000003</v>
          </cell>
          <cell r="CZ1108">
            <v>1.8180000000000001</v>
          </cell>
        </row>
        <row r="1109">
          <cell r="CN1109" t="str">
            <v>Paybill</v>
          </cell>
          <cell r="CP1109" t="str">
            <v>Officer (O)</v>
          </cell>
          <cell r="CS1109" t="str">
            <v>Other</v>
          </cell>
          <cell r="CW1109">
            <v>1104.6003000000001</v>
          </cell>
          <cell r="CX1109">
            <v>130.64153999999999</v>
          </cell>
          <cell r="CY1109">
            <v>102.92208000000001</v>
          </cell>
          <cell r="CZ1109">
            <v>92.84602000000001</v>
          </cell>
        </row>
        <row r="1110">
          <cell r="CN1110" t="str">
            <v>Paybill</v>
          </cell>
          <cell r="CP1110" t="str">
            <v>Officer (O)</v>
          </cell>
          <cell r="CS1110" t="str">
            <v>B14 Childcare</v>
          </cell>
          <cell r="CW1110">
            <v>100.836</v>
          </cell>
          <cell r="CX1110">
            <v>22.793779999999998</v>
          </cell>
          <cell r="CY1110">
            <v>24.21893</v>
          </cell>
          <cell r="CZ1110">
            <v>8.4030000000000005</v>
          </cell>
        </row>
        <row r="1111">
          <cell r="CN1111" t="str">
            <v>Paybill</v>
          </cell>
          <cell r="CP1111" t="str">
            <v>Officer (O)</v>
          </cell>
          <cell r="CS1111" t="str">
            <v>Universal Credit</v>
          </cell>
          <cell r="CW1111">
            <v>2139.99062</v>
          </cell>
          <cell r="CX1111">
            <v>-10.279590000000001</v>
          </cell>
          <cell r="CY1111">
            <v>24.25076</v>
          </cell>
          <cell r="CZ1111">
            <v>186.42774</v>
          </cell>
        </row>
        <row r="1112">
          <cell r="CN1112" t="str">
            <v>Paybill</v>
          </cell>
          <cell r="CP1112" t="str">
            <v>Officer (O)</v>
          </cell>
          <cell r="CS1112" t="str">
            <v>Other</v>
          </cell>
          <cell r="CW1112">
            <v>120.31100000000001</v>
          </cell>
          <cell r="CX1112">
            <v>8.2527399999999993</v>
          </cell>
          <cell r="CY1112">
            <v>8.3719199999999994</v>
          </cell>
          <cell r="CZ1112">
            <v>10.036</v>
          </cell>
        </row>
        <row r="1113">
          <cell r="CN1113" t="str">
            <v>Paybill</v>
          </cell>
          <cell r="CP1113" t="str">
            <v>Officer (O)</v>
          </cell>
          <cell r="CS1113" t="str">
            <v>Other</v>
          </cell>
          <cell r="CW1113">
            <v>158.34200000000001</v>
          </cell>
          <cell r="CX1113">
            <v>9.9634199999999993</v>
          </cell>
          <cell r="CY1113">
            <v>12.355180000000001</v>
          </cell>
          <cell r="CZ1113">
            <v>14.920999999999999</v>
          </cell>
        </row>
        <row r="1114">
          <cell r="CN1114" t="str">
            <v>Paybill</v>
          </cell>
          <cell r="CP1114" t="str">
            <v>Officer (O)</v>
          </cell>
          <cell r="CS1114" t="str">
            <v>Other</v>
          </cell>
          <cell r="CW1114">
            <v>2066.7330000000002</v>
          </cell>
          <cell r="CX1114">
            <v>142.54201</v>
          </cell>
          <cell r="CY1114">
            <v>150.67061999999999</v>
          </cell>
          <cell r="CZ1114">
            <v>157.13200000000001</v>
          </cell>
        </row>
        <row r="1115">
          <cell r="CN1115" t="str">
            <v>Paybill</v>
          </cell>
          <cell r="CP1115" t="str">
            <v>Officer (O)</v>
          </cell>
          <cell r="CS1115" t="str">
            <v>Other</v>
          </cell>
          <cell r="CW1115">
            <v>238.26</v>
          </cell>
          <cell r="CX1115">
            <v>13.80758</v>
          </cell>
          <cell r="CY1115">
            <v>16.060770000000002</v>
          </cell>
          <cell r="CZ1115">
            <v>19.855</v>
          </cell>
        </row>
        <row r="1116">
          <cell r="CN1116" t="str">
            <v>Paybill</v>
          </cell>
          <cell r="CP1116" t="str">
            <v>Officer (O)</v>
          </cell>
          <cell r="CS1116" t="str">
            <v>Other</v>
          </cell>
          <cell r="CW1116">
            <v>351.15600000000001</v>
          </cell>
          <cell r="CX1116">
            <v>21.06174</v>
          </cell>
          <cell r="CY1116">
            <v>22.241569999999999</v>
          </cell>
          <cell r="CZ1116">
            <v>29.263000000000002</v>
          </cell>
        </row>
        <row r="1117">
          <cell r="CN1117" t="str">
            <v>Paybill</v>
          </cell>
          <cell r="CP1117" t="str">
            <v>Officer (O)</v>
          </cell>
          <cell r="CS1117" t="str">
            <v>Other</v>
          </cell>
          <cell r="CW1117">
            <v>493.07799999999997</v>
          </cell>
          <cell r="CX1117">
            <v>25.675549999999998</v>
          </cell>
          <cell r="CY1117">
            <v>26.87247</v>
          </cell>
          <cell r="CZ1117">
            <v>41.53</v>
          </cell>
        </row>
        <row r="1118">
          <cell r="CN1118" t="str">
            <v>Paybill</v>
          </cell>
          <cell r="CP1118" t="str">
            <v>Officer (O)</v>
          </cell>
          <cell r="CS1118" t="str">
            <v>Other</v>
          </cell>
          <cell r="CW1118">
            <v>19.8</v>
          </cell>
          <cell r="CX1118">
            <v>1.57433</v>
          </cell>
          <cell r="CY1118">
            <v>1.66309</v>
          </cell>
          <cell r="CZ1118">
            <v>1.65</v>
          </cell>
        </row>
        <row r="1119">
          <cell r="CN1119" t="str">
            <v>Paybill</v>
          </cell>
          <cell r="CP1119" t="str">
            <v>Officer (O)</v>
          </cell>
          <cell r="CS1119" t="str">
            <v>Other</v>
          </cell>
          <cell r="CW1119">
            <v>178.56926000000001</v>
          </cell>
          <cell r="CX1119">
            <v>26.715139999999998</v>
          </cell>
          <cell r="CY1119">
            <v>28.66638</v>
          </cell>
          <cell r="CZ1119">
            <v>14.900589999999999</v>
          </cell>
        </row>
        <row r="1120">
          <cell r="CN1120" t="str">
            <v>Paybill</v>
          </cell>
          <cell r="CP1120" t="str">
            <v>Officer (O)</v>
          </cell>
          <cell r="CS1120" t="str">
            <v>Other</v>
          </cell>
          <cell r="CW1120">
            <v>680.40612999999996</v>
          </cell>
          <cell r="CX1120">
            <v>48.74071</v>
          </cell>
          <cell r="CY1120">
            <v>49.40213</v>
          </cell>
          <cell r="CZ1120">
            <v>57.157980000000002</v>
          </cell>
        </row>
        <row r="1121">
          <cell r="CN1121" t="str">
            <v>Paybill</v>
          </cell>
          <cell r="CP1121" t="str">
            <v>Officer (O)</v>
          </cell>
          <cell r="CS1121" t="str">
            <v>Other</v>
          </cell>
          <cell r="CW1121">
            <v>4438.2021500000001</v>
          </cell>
          <cell r="CX1121">
            <v>242.77598999999998</v>
          </cell>
          <cell r="CY1121">
            <v>220.70276999999999</v>
          </cell>
          <cell r="CZ1121">
            <v>348.70623000000001</v>
          </cell>
        </row>
        <row r="1122">
          <cell r="CN1122" t="str">
            <v>Paybill</v>
          </cell>
          <cell r="CP1122" t="str">
            <v>Officer (O)</v>
          </cell>
          <cell r="CS1122" t="str">
            <v>Other</v>
          </cell>
          <cell r="CW1122">
            <v>3372.7315199999998</v>
          </cell>
          <cell r="CX1122">
            <v>268.52507000000003</v>
          </cell>
          <cell r="CY1122">
            <v>255.17620000000002</v>
          </cell>
          <cell r="CZ1122">
            <v>300.27168999999998</v>
          </cell>
        </row>
        <row r="1123">
          <cell r="CN1123" t="str">
            <v>Paybill</v>
          </cell>
          <cell r="CP1123" t="str">
            <v>Officer (O)</v>
          </cell>
          <cell r="CS1123" t="str">
            <v>Other</v>
          </cell>
          <cell r="CW1123">
            <v>54.834660000000007</v>
          </cell>
          <cell r="CX1123">
            <v>4.4409999999999998</v>
          </cell>
          <cell r="CY1123">
            <v>104.48163000000001</v>
          </cell>
          <cell r="CZ1123">
            <v>6.09274</v>
          </cell>
        </row>
        <row r="1124">
          <cell r="CN1124" t="str">
            <v>Paybill</v>
          </cell>
          <cell r="CP1124" t="str">
            <v>Officer (O)</v>
          </cell>
          <cell r="CS1124" t="str">
            <v>Other</v>
          </cell>
          <cell r="CW1124">
            <v>4045.6982000000003</v>
          </cell>
          <cell r="CX1124">
            <v>334.54802000000001</v>
          </cell>
          <cell r="CY1124">
            <v>268.37703000000005</v>
          </cell>
          <cell r="CZ1124">
            <v>348.15648999999996</v>
          </cell>
        </row>
        <row r="1125">
          <cell r="CN1125" t="str">
            <v>Paybill</v>
          </cell>
          <cell r="CP1125" t="str">
            <v>Officer (O)</v>
          </cell>
          <cell r="CS1125" t="str">
            <v>Other</v>
          </cell>
          <cell r="CW1125">
            <v>210.37323000000001</v>
          </cell>
          <cell r="CX1125">
            <v>19.706099999999999</v>
          </cell>
          <cell r="CY1125">
            <v>19.425349999999998</v>
          </cell>
          <cell r="CZ1125">
            <v>17.560080000000003</v>
          </cell>
        </row>
        <row r="1126">
          <cell r="CN1126" t="str">
            <v>Paybill</v>
          </cell>
          <cell r="CP1126" t="str">
            <v>Officer (O)</v>
          </cell>
          <cell r="CS1126" t="str">
            <v>Other</v>
          </cell>
          <cell r="CW1126">
            <v>1530.982</v>
          </cell>
          <cell r="CX1126">
            <v>130.08500000000001</v>
          </cell>
          <cell r="CY1126">
            <v>136.15572</v>
          </cell>
          <cell r="CZ1126">
            <v>112.072</v>
          </cell>
        </row>
        <row r="1127">
          <cell r="CN1127" t="str">
            <v>Paybill</v>
          </cell>
          <cell r="CP1127" t="str">
            <v>Officer (O)</v>
          </cell>
          <cell r="CS1127" t="str">
            <v>Other</v>
          </cell>
          <cell r="CW1127">
            <v>3988.1550000000002</v>
          </cell>
          <cell r="CX1127">
            <v>337.21499999999997</v>
          </cell>
          <cell r="CY1127">
            <v>341.25331</v>
          </cell>
          <cell r="CZ1127">
            <v>314.61799999999999</v>
          </cell>
        </row>
        <row r="1128">
          <cell r="CN1128" t="str">
            <v>Paybill</v>
          </cell>
          <cell r="CP1128" t="str">
            <v>Officer (O)</v>
          </cell>
          <cell r="CS1128" t="str">
            <v>Other</v>
          </cell>
          <cell r="CW1128">
            <v>104.004</v>
          </cell>
          <cell r="CX1128">
            <v>10.401999999999999</v>
          </cell>
          <cell r="CY1128">
            <v>6.2605300000000002</v>
          </cell>
          <cell r="CZ1128">
            <v>8.6669999999999998</v>
          </cell>
        </row>
        <row r="1129">
          <cell r="CN1129" t="str">
            <v>Paybill</v>
          </cell>
          <cell r="CP1129" t="str">
            <v>Officer (O)</v>
          </cell>
          <cell r="CS1129" t="str">
            <v>Other</v>
          </cell>
          <cell r="CW1129">
            <v>458.15229999999997</v>
          </cell>
          <cell r="CX1129">
            <v>46.040639999999996</v>
          </cell>
          <cell r="CY1129">
            <v>48.65898</v>
          </cell>
          <cell r="CZ1129">
            <v>36.174279999999996</v>
          </cell>
        </row>
        <row r="1130">
          <cell r="CN1130" t="str">
            <v>Paybill</v>
          </cell>
          <cell r="CP1130" t="str">
            <v>Officer (O)</v>
          </cell>
          <cell r="CS1130" t="str">
            <v>Other</v>
          </cell>
          <cell r="CW1130">
            <v>171.71600000000001</v>
          </cell>
          <cell r="CX1130">
            <v>0.70263999999999993</v>
          </cell>
          <cell r="CY1130">
            <v>53.57732</v>
          </cell>
          <cell r="CZ1130">
            <v>37.103999999999999</v>
          </cell>
        </row>
        <row r="1131">
          <cell r="CN1131" t="str">
            <v>Paybill</v>
          </cell>
          <cell r="CP1131" t="str">
            <v>Officer (O)</v>
          </cell>
          <cell r="CS1131" t="str">
            <v>Other</v>
          </cell>
          <cell r="CW1131">
            <v>354.41399999999999</v>
          </cell>
          <cell r="CX1131">
            <v>29.070509999999999</v>
          </cell>
          <cell r="CY1131">
            <v>24.510560000000002</v>
          </cell>
          <cell r="CZ1131">
            <v>29.108000000000001</v>
          </cell>
        </row>
        <row r="1132">
          <cell r="CN1132" t="str">
            <v>Paybill</v>
          </cell>
          <cell r="CP1132" t="str">
            <v>Officer (O)</v>
          </cell>
          <cell r="CS1132" t="str">
            <v>Other</v>
          </cell>
          <cell r="CW1132">
            <v>116.82308999999999</v>
          </cell>
          <cell r="CX1132">
            <v>8.0575299999999999</v>
          </cell>
          <cell r="CY1132">
            <v>7.9933800000000002</v>
          </cell>
          <cell r="CZ1132">
            <v>9.2385599999999997</v>
          </cell>
        </row>
        <row r="1133">
          <cell r="CN1133" t="str">
            <v>Paybill</v>
          </cell>
          <cell r="CP1133" t="str">
            <v>Officer (O)</v>
          </cell>
          <cell r="CS1133" t="str">
            <v>Other</v>
          </cell>
          <cell r="CW1133">
            <v>151.416</v>
          </cell>
          <cell r="CX1133">
            <v>10.72531</v>
          </cell>
          <cell r="CY1133">
            <v>8.1545000000000005</v>
          </cell>
          <cell r="CZ1133">
            <v>12.618</v>
          </cell>
        </row>
        <row r="1134">
          <cell r="CN1134" t="str">
            <v>Paybill</v>
          </cell>
          <cell r="CP1134" t="str">
            <v>Officer (O)</v>
          </cell>
          <cell r="CS1134" t="str">
            <v>Other</v>
          </cell>
          <cell r="CW1134">
            <v>736.30607999999995</v>
          </cell>
          <cell r="CX1134">
            <v>59.485489999999999</v>
          </cell>
          <cell r="CY1134">
            <v>61.874389999999998</v>
          </cell>
          <cell r="CZ1134">
            <v>61.358839999999994</v>
          </cell>
        </row>
        <row r="1135">
          <cell r="CN1135" t="str">
            <v>Paybill</v>
          </cell>
          <cell r="CP1135" t="str">
            <v>Officer (O)</v>
          </cell>
          <cell r="CS1135" t="str">
            <v>Other</v>
          </cell>
          <cell r="CW1135">
            <v>57.1188</v>
          </cell>
          <cell r="CX1135">
            <v>11.11599</v>
          </cell>
          <cell r="CY1135">
            <v>9.119159999999999</v>
          </cell>
          <cell r="CZ1135">
            <v>4.7599</v>
          </cell>
        </row>
        <row r="1136">
          <cell r="CN1136" t="str">
            <v>Paybill</v>
          </cell>
          <cell r="CP1136" t="str">
            <v>Officer (O)</v>
          </cell>
          <cell r="CS1136" t="str">
            <v>Other</v>
          </cell>
          <cell r="CW1136">
            <v>725.07399999999996</v>
          </cell>
          <cell r="CX1136">
            <v>21.704699999999999</v>
          </cell>
          <cell r="CY1136">
            <v>18.67032</v>
          </cell>
          <cell r="CZ1136">
            <v>58.985999999999997</v>
          </cell>
        </row>
        <row r="1137">
          <cell r="CN1137" t="str">
            <v>Paybill</v>
          </cell>
          <cell r="CP1137" t="str">
            <v>Officer (O)</v>
          </cell>
          <cell r="CS1137" t="str">
            <v>Other</v>
          </cell>
          <cell r="CW1137">
            <v>155.56683999999998</v>
          </cell>
          <cell r="CX1137">
            <v>144.81513000000001</v>
          </cell>
          <cell r="CY1137">
            <v>148.98092000000003</v>
          </cell>
          <cell r="CZ1137">
            <v>14.142440000000001</v>
          </cell>
        </row>
        <row r="1138">
          <cell r="CN1138" t="str">
            <v>Paybill</v>
          </cell>
          <cell r="CP1138" t="str">
            <v>Officer (O)</v>
          </cell>
          <cell r="CS1138" t="str">
            <v>Other</v>
          </cell>
          <cell r="CW1138">
            <v>1116.1741000000002</v>
          </cell>
          <cell r="CX1138">
            <v>42.837919999999997</v>
          </cell>
          <cell r="CY1138">
            <v>40.345260000000003</v>
          </cell>
          <cell r="CZ1138">
            <v>95.796750000000003</v>
          </cell>
        </row>
        <row r="1139">
          <cell r="CN1139" t="str">
            <v>Paybill</v>
          </cell>
          <cell r="CP1139" t="str">
            <v>Officer (O)</v>
          </cell>
          <cell r="CS1139" t="str">
            <v>Other</v>
          </cell>
          <cell r="CW1139">
            <v>-54.834660000000007</v>
          </cell>
          <cell r="CX1139">
            <v>29.347720000000002</v>
          </cell>
          <cell r="CY1139">
            <v>32.302840000000003</v>
          </cell>
          <cell r="CZ1139">
            <v>-6.09274</v>
          </cell>
        </row>
        <row r="1140">
          <cell r="CN1140" t="str">
            <v>Paybill</v>
          </cell>
          <cell r="CP1140" t="str">
            <v>Officer (O)</v>
          </cell>
          <cell r="CS1140" t="str">
            <v>Other</v>
          </cell>
          <cell r="CW1140">
            <v>801.22</v>
          </cell>
          <cell r="CX1140">
            <v>62.806110000000004</v>
          </cell>
          <cell r="CY1140">
            <v>76.066789999999997</v>
          </cell>
          <cell r="CZ1140">
            <v>64.078000000000003</v>
          </cell>
        </row>
        <row r="1141">
          <cell r="CN1141" t="str">
            <v>Paybill</v>
          </cell>
          <cell r="CP1141" t="str">
            <v>Officer (O)</v>
          </cell>
          <cell r="CS1141" t="str">
            <v>Other</v>
          </cell>
          <cell r="CW1141">
            <v>532.98337000000004</v>
          </cell>
          <cell r="CX1141">
            <v>5.702</v>
          </cell>
          <cell r="CY1141">
            <v>104.78412</v>
          </cell>
          <cell r="CZ1141">
            <v>46.930239999999998</v>
          </cell>
        </row>
        <row r="1142">
          <cell r="CN1142" t="str">
            <v>Paybill</v>
          </cell>
          <cell r="CP1142" t="str">
            <v>Officer (O)</v>
          </cell>
          <cell r="CS1142" t="str">
            <v>Other</v>
          </cell>
          <cell r="CW1142">
            <v>25.007999999999999</v>
          </cell>
          <cell r="CX1142">
            <v>11.145160000000001</v>
          </cell>
          <cell r="CY1142">
            <v>13.152149999999999</v>
          </cell>
          <cell r="CZ1142">
            <v>2.0840000000000001</v>
          </cell>
        </row>
        <row r="1143">
          <cell r="CN1143" t="str">
            <v>Paybill</v>
          </cell>
          <cell r="CP1143" t="str">
            <v>Officer (O)</v>
          </cell>
          <cell r="CS1143" t="str">
            <v>Other</v>
          </cell>
          <cell r="CW1143">
            <v>20541.232319999999</v>
          </cell>
          <cell r="CX1143">
            <v>1801.15858</v>
          </cell>
          <cell r="CY1143">
            <v>1788.1868899999999</v>
          </cell>
          <cell r="CZ1143">
            <v>1573.77809</v>
          </cell>
        </row>
        <row r="1144">
          <cell r="CN1144" t="str">
            <v>Paybill</v>
          </cell>
          <cell r="CP1144" t="str">
            <v>Officer (O)</v>
          </cell>
          <cell r="CS1144" t="str">
            <v>AS 13 TC EFAC</v>
          </cell>
          <cell r="CW1144">
            <v>145.107</v>
          </cell>
          <cell r="CX1144">
            <v>14.595000000000001</v>
          </cell>
          <cell r="CY1144">
            <v>43.233440000000002</v>
          </cell>
          <cell r="CZ1144">
            <v>11.138999999999999</v>
          </cell>
        </row>
        <row r="1145">
          <cell r="CN1145" t="str">
            <v>Paybill</v>
          </cell>
          <cell r="CP1145" t="str">
            <v>Officer (O)</v>
          </cell>
          <cell r="CS1145" t="str">
            <v>Other</v>
          </cell>
          <cell r="CW1145">
            <v>5297.4059999999999</v>
          </cell>
          <cell r="CX1145">
            <v>483.47</v>
          </cell>
          <cell r="CY1145">
            <v>-6.3857700000000008</v>
          </cell>
          <cell r="CZ1145">
            <v>439.55</v>
          </cell>
        </row>
        <row r="1146">
          <cell r="CN1146" t="str">
            <v>Paybill</v>
          </cell>
          <cell r="CP1146" t="str">
            <v>Officer (O)</v>
          </cell>
          <cell r="CS1146" t="str">
            <v>Universal Credit</v>
          </cell>
          <cell r="CW1146">
            <v>840.05885000000001</v>
          </cell>
          <cell r="CX1146">
            <v>221.64963</v>
          </cell>
          <cell r="CY1146">
            <v>212.28235999999998</v>
          </cell>
          <cell r="CZ1146">
            <v>217.49248</v>
          </cell>
        </row>
        <row r="1147">
          <cell r="CN1147" t="str">
            <v>Paybill</v>
          </cell>
          <cell r="CP1147" t="str">
            <v>Officer (O)</v>
          </cell>
          <cell r="CS1147" t="str">
            <v>Other</v>
          </cell>
          <cell r="CW1147">
            <v>45.874000000000002</v>
          </cell>
          <cell r="CX1147">
            <v>0.98099999999999998</v>
          </cell>
          <cell r="CY1147">
            <v>4.4271099999999999</v>
          </cell>
          <cell r="CZ1147">
            <v>3.919</v>
          </cell>
        </row>
        <row r="1148">
          <cell r="CN1148" t="str">
            <v>Paybill</v>
          </cell>
          <cell r="CP1148" t="str">
            <v>Officer (O)</v>
          </cell>
          <cell r="CS1148" t="str">
            <v>Other</v>
          </cell>
          <cell r="CW1148">
            <v>329.45400000000001</v>
          </cell>
          <cell r="CX1148">
            <v>18.953150000000001</v>
          </cell>
          <cell r="CY1148">
            <v>18.975849999999998</v>
          </cell>
          <cell r="CZ1148">
            <v>28.196999999999999</v>
          </cell>
        </row>
        <row r="1149">
          <cell r="CN1149" t="str">
            <v>Paybill</v>
          </cell>
          <cell r="CP1149" t="str">
            <v>Officer (O)</v>
          </cell>
          <cell r="CS1149" t="str">
            <v>Other</v>
          </cell>
          <cell r="CW1149">
            <v>9521.9120000000003</v>
          </cell>
          <cell r="CX1149">
            <v>629.98668999999995</v>
          </cell>
          <cell r="CY1149">
            <v>634.80985999999996</v>
          </cell>
          <cell r="CZ1149">
            <v>793.70600000000002</v>
          </cell>
        </row>
        <row r="1150">
          <cell r="CN1150" t="str">
            <v>Paybill</v>
          </cell>
          <cell r="CP1150" t="str">
            <v>Officer (O)</v>
          </cell>
          <cell r="CS1150" t="str">
            <v>Other</v>
          </cell>
          <cell r="CW1150">
            <v>688.66499999999996</v>
          </cell>
          <cell r="CX1150">
            <v>76.320530000000005</v>
          </cell>
          <cell r="CY1150">
            <v>55.385460000000002</v>
          </cell>
          <cell r="CZ1150">
            <v>55.600999999999999</v>
          </cell>
        </row>
        <row r="1151">
          <cell r="CN1151" t="str">
            <v>Paybill</v>
          </cell>
          <cell r="CP1151" t="str">
            <v>Officer (O)</v>
          </cell>
          <cell r="CS1151" t="str">
            <v>Other</v>
          </cell>
          <cell r="CW1151">
            <v>2107.4580000000001</v>
          </cell>
          <cell r="CX1151">
            <v>119.14858</v>
          </cell>
          <cell r="CY1151">
            <v>114.03456</v>
          </cell>
          <cell r="CZ1151">
            <v>176.96799999999999</v>
          </cell>
        </row>
        <row r="1152">
          <cell r="CN1152" t="str">
            <v>Paybill</v>
          </cell>
          <cell r="CP1152" t="str">
            <v>Officer (O)</v>
          </cell>
          <cell r="CS1152" t="str">
            <v>Other</v>
          </cell>
          <cell r="CW1152">
            <v>873.93899999999996</v>
          </cell>
          <cell r="CX1152">
            <v>51.095390000000002</v>
          </cell>
          <cell r="CY1152">
            <v>51.884980000000006</v>
          </cell>
          <cell r="CZ1152">
            <v>73.957999999999998</v>
          </cell>
        </row>
        <row r="1153">
          <cell r="CN1153" t="str">
            <v>Paybill</v>
          </cell>
          <cell r="CP1153" t="str">
            <v>Officer (O)</v>
          </cell>
          <cell r="CS1153" t="str">
            <v>Other</v>
          </cell>
          <cell r="CW1153">
            <v>2611.9989999999998</v>
          </cell>
          <cell r="CX1153">
            <v>432.1481</v>
          </cell>
          <cell r="CY1153">
            <v>379.92791999999997</v>
          </cell>
          <cell r="CZ1153">
            <v>210.417</v>
          </cell>
        </row>
        <row r="1154">
          <cell r="CN1154" t="str">
            <v>Paybill</v>
          </cell>
          <cell r="CP1154" t="str">
            <v>Officer (O)</v>
          </cell>
          <cell r="CS1154" t="str">
            <v>AS 12 Avoidance</v>
          </cell>
          <cell r="CW1154">
            <v>85.31</v>
          </cell>
          <cell r="CX1154">
            <v>6.5575400000000004</v>
          </cell>
          <cell r="CY1154">
            <v>6.3571999999999997</v>
          </cell>
          <cell r="CZ1154">
            <v>6.79</v>
          </cell>
        </row>
        <row r="1155">
          <cell r="CN1155" t="str">
            <v>Paybill</v>
          </cell>
          <cell r="CP1155" t="str">
            <v>Officer (O)</v>
          </cell>
          <cell r="CS1155" t="str">
            <v>Other</v>
          </cell>
          <cell r="CW1155">
            <v>1082.6089999999999</v>
          </cell>
          <cell r="CX1155">
            <v>90.254729999999995</v>
          </cell>
          <cell r="CY1155">
            <v>2.5999599999999998</v>
          </cell>
          <cell r="CZ1155">
            <v>107.217</v>
          </cell>
        </row>
        <row r="1156">
          <cell r="CN1156" t="str">
            <v>Paybill</v>
          </cell>
          <cell r="CP1156" t="str">
            <v>Officer (O)</v>
          </cell>
          <cell r="CS1156" t="str">
            <v>SR 10 Re-investment</v>
          </cell>
          <cell r="CW1156">
            <v>496.16199999999998</v>
          </cell>
          <cell r="CX1156">
            <v>50.464829999999999</v>
          </cell>
          <cell r="CY1156">
            <v>46.321339999999999</v>
          </cell>
          <cell r="CZ1156">
            <v>44.356999999999999</v>
          </cell>
        </row>
        <row r="1157">
          <cell r="CN1157" t="str">
            <v>Paybill</v>
          </cell>
          <cell r="CP1157" t="str">
            <v>Officer (O)</v>
          </cell>
          <cell r="CS1157" t="str">
            <v>SR 10 Re-investment</v>
          </cell>
          <cell r="CW1157">
            <v>1230.72</v>
          </cell>
          <cell r="CX1157">
            <v>103.994</v>
          </cell>
          <cell r="CY1157">
            <v>99.688999999999993</v>
          </cell>
          <cell r="CZ1157">
            <v>123.072</v>
          </cell>
        </row>
        <row r="1158">
          <cell r="CN1158" t="str">
            <v>Paybill</v>
          </cell>
          <cell r="CP1158" t="str">
            <v>Officer (O)</v>
          </cell>
          <cell r="CS1158" t="str">
            <v>Other</v>
          </cell>
          <cell r="CW1158">
            <v>2539.4700699999999</v>
          </cell>
          <cell r="CX1158">
            <v>215.46095000000003</v>
          </cell>
          <cell r="CY1158">
            <v>225.09282999999999</v>
          </cell>
          <cell r="CZ1158">
            <v>212.30005</v>
          </cell>
        </row>
        <row r="1159">
          <cell r="CN1159" t="str">
            <v>Paybill</v>
          </cell>
          <cell r="CP1159" t="str">
            <v>Officer (O)</v>
          </cell>
          <cell r="CS1159" t="str">
            <v>Other</v>
          </cell>
          <cell r="CW1159">
            <v>225.18700000000001</v>
          </cell>
          <cell r="CX1159">
            <v>0.11355</v>
          </cell>
          <cell r="CY1159">
            <v>13.173999999999999</v>
          </cell>
          <cell r="CZ1159">
            <v>21.277000000000001</v>
          </cell>
        </row>
        <row r="1160">
          <cell r="CN1160" t="str">
            <v>Paybill</v>
          </cell>
          <cell r="CP1160" t="str">
            <v>Officer (O)</v>
          </cell>
          <cell r="CS1160" t="str">
            <v>Other</v>
          </cell>
          <cell r="CW1160">
            <v>369.738</v>
          </cell>
          <cell r="CX1160">
            <v>1.55366</v>
          </cell>
          <cell r="CY1160">
            <v>1.55366</v>
          </cell>
          <cell r="CZ1160">
            <v>41.082000000000001</v>
          </cell>
        </row>
        <row r="1161">
          <cell r="CN1161" t="str">
            <v>Paybill</v>
          </cell>
          <cell r="CP1161" t="str">
            <v>Officer (O)</v>
          </cell>
          <cell r="CS1161" t="str">
            <v>Other</v>
          </cell>
          <cell r="CW1161">
            <v>15.62</v>
          </cell>
          <cell r="CX1161">
            <v>1.4342000000000001</v>
          </cell>
          <cell r="CY1161">
            <v>1.2114200000000002</v>
          </cell>
          <cell r="CZ1161">
            <v>1.42</v>
          </cell>
        </row>
        <row r="1162">
          <cell r="CN1162" t="str">
            <v>Paybill</v>
          </cell>
          <cell r="CP1162" t="str">
            <v>Officer (O)</v>
          </cell>
          <cell r="CS1162" t="str">
            <v>Other</v>
          </cell>
          <cell r="CW1162">
            <v>-641.56799999999998</v>
          </cell>
          <cell r="CX1162">
            <v>15.09328</v>
          </cell>
          <cell r="CY1162">
            <v>2.2037300000000002</v>
          </cell>
          <cell r="CZ1162">
            <v>-641.56799999999998</v>
          </cell>
        </row>
        <row r="1163">
          <cell r="CN1163" t="str">
            <v>Paybill</v>
          </cell>
          <cell r="CP1163" t="str">
            <v>Officer (O)</v>
          </cell>
          <cell r="CS1163" t="str">
            <v>Other</v>
          </cell>
          <cell r="CW1163">
            <v>62.61</v>
          </cell>
          <cell r="CX1163">
            <v>7.5646700000000004</v>
          </cell>
          <cell r="CY1163">
            <v>371.68516</v>
          </cell>
          <cell r="CZ1163">
            <v>5.702</v>
          </cell>
        </row>
        <row r="1164">
          <cell r="CN1164" t="str">
            <v>Paybill</v>
          </cell>
          <cell r="CP1164" t="str">
            <v>Officer (O)</v>
          </cell>
          <cell r="CS1164" t="str">
            <v>AS 12 Avoidance</v>
          </cell>
          <cell r="CW1164">
            <v>132.88</v>
          </cell>
          <cell r="CX1164">
            <v>12.348559999999999</v>
          </cell>
          <cell r="CY1164">
            <v>20.28829</v>
          </cell>
          <cell r="CZ1164">
            <v>12.08</v>
          </cell>
        </row>
        <row r="1165">
          <cell r="CN1165" t="str">
            <v>Paybill</v>
          </cell>
          <cell r="CP1165" t="str">
            <v>Officer (O)</v>
          </cell>
          <cell r="CS1165" t="str">
            <v>B14 Accelerated Payments</v>
          </cell>
          <cell r="CW1165">
            <v>38.026890000000002</v>
          </cell>
          <cell r="CX1165">
            <v>3.8410900000000003</v>
          </cell>
          <cell r="CY1165">
            <v>223.64771999999999</v>
          </cell>
          <cell r="CZ1165">
            <v>3.4569899999999998</v>
          </cell>
        </row>
        <row r="1166">
          <cell r="CN1166" t="str">
            <v>Paybill</v>
          </cell>
          <cell r="CP1166" t="str">
            <v>Officer (O)</v>
          </cell>
          <cell r="CS1166" t="str">
            <v>Other</v>
          </cell>
          <cell r="CW1166">
            <v>26907.096000000001</v>
          </cell>
          <cell r="CX1166">
            <v>2335.9679999999998</v>
          </cell>
          <cell r="CY1166">
            <v>2308.9569200000001</v>
          </cell>
          <cell r="CZ1166">
            <v>2202.75</v>
          </cell>
        </row>
        <row r="1167">
          <cell r="CN1167" t="str">
            <v>Paybill</v>
          </cell>
          <cell r="CP1167" t="str">
            <v>Officer (O)</v>
          </cell>
          <cell r="CS1167" t="str">
            <v>Other</v>
          </cell>
          <cell r="CW1167">
            <v>32980.150999999998</v>
          </cell>
          <cell r="CX1167">
            <v>2580.8229799999999</v>
          </cell>
          <cell r="CY1167">
            <v>2563.0984199999998</v>
          </cell>
          <cell r="CZ1167">
            <v>2739.22</v>
          </cell>
        </row>
        <row r="1168">
          <cell r="CN1168" t="str">
            <v>Paybill</v>
          </cell>
          <cell r="CP1168" t="str">
            <v>Officer (O)</v>
          </cell>
          <cell r="CS1168" t="str">
            <v>AS 13 FTA for Debt</v>
          </cell>
          <cell r="CW1168">
            <v>620.904</v>
          </cell>
          <cell r="CX1168">
            <v>15.09328</v>
          </cell>
          <cell r="CY1168">
            <v>15.698030000000001</v>
          </cell>
          <cell r="CZ1168">
            <v>7.5022799999999998</v>
          </cell>
        </row>
        <row r="1169">
          <cell r="CN1169" t="str">
            <v>Paybill</v>
          </cell>
          <cell r="CP1169" t="str">
            <v>Officer (O)</v>
          </cell>
          <cell r="CS1169" t="str">
            <v>AS 13 FTA for DCA</v>
          </cell>
          <cell r="CW1169">
            <v>437.83699999999999</v>
          </cell>
          <cell r="CX1169">
            <v>134.97670000000002</v>
          </cell>
          <cell r="CY1169">
            <v>131.661</v>
          </cell>
          <cell r="CZ1169">
            <v>8.8620000000000001</v>
          </cell>
        </row>
        <row r="1170">
          <cell r="CN1170" t="str">
            <v>Paybill</v>
          </cell>
          <cell r="CP1170" t="str">
            <v>Officer (O)</v>
          </cell>
          <cell r="CS1170" t="str">
            <v>SR 10 RTI</v>
          </cell>
          <cell r="CW1170">
            <v>148.54217</v>
          </cell>
          <cell r="CX1170">
            <v>60.851260000000003</v>
          </cell>
          <cell r="CY1170">
            <v>0.82767999999999997</v>
          </cell>
          <cell r="CZ1170">
            <v>0</v>
          </cell>
        </row>
        <row r="1171">
          <cell r="CN1171" t="str">
            <v>Paybill</v>
          </cell>
          <cell r="CP1171" t="str">
            <v>Officer (O)</v>
          </cell>
          <cell r="CS1171" t="str">
            <v>B14 Accelerated Payments</v>
          </cell>
          <cell r="CW1171">
            <v>46.728929999999998</v>
          </cell>
          <cell r="CX1171">
            <v>9.4041499999999996</v>
          </cell>
          <cell r="CY1171">
            <v>5.6211099999999998</v>
          </cell>
          <cell r="CZ1171">
            <v>46.728929999999998</v>
          </cell>
        </row>
        <row r="1172">
          <cell r="CN1172" t="str">
            <v>Paybill</v>
          </cell>
          <cell r="CP1172" t="str">
            <v>Officer (O)</v>
          </cell>
          <cell r="CS1172" t="str">
            <v>Universal Credit</v>
          </cell>
          <cell r="CW1172">
            <v>922.11099999999999</v>
          </cell>
          <cell r="CX1172">
            <v>16.527000000000001</v>
          </cell>
          <cell r="CY1172">
            <v>0.50126000000000004</v>
          </cell>
          <cell r="CZ1172">
            <v>79.551000000000002</v>
          </cell>
        </row>
        <row r="1173">
          <cell r="CN1173" t="str">
            <v>Paybill</v>
          </cell>
          <cell r="CP1173" t="str">
            <v>Officer (O)</v>
          </cell>
          <cell r="CS1173" t="str">
            <v>Other</v>
          </cell>
          <cell r="CW1173">
            <v>523.44399999999996</v>
          </cell>
          <cell r="CX1173">
            <v>43.804169999999999</v>
          </cell>
          <cell r="CY1173">
            <v>45.066839999999999</v>
          </cell>
          <cell r="CZ1173">
            <v>45.627000000000002</v>
          </cell>
        </row>
        <row r="1174">
          <cell r="CN1174" t="str">
            <v>Paybill</v>
          </cell>
          <cell r="CP1174" t="str">
            <v>Officer (O)</v>
          </cell>
          <cell r="CS1174" t="str">
            <v>Other</v>
          </cell>
          <cell r="CW1174">
            <v>98702.516589999999</v>
          </cell>
          <cell r="CX1174">
            <v>10998.96</v>
          </cell>
          <cell r="CY1174">
            <v>8667.4048899999998</v>
          </cell>
          <cell r="CZ1174">
            <v>8283.2543999999998</v>
          </cell>
        </row>
        <row r="1175">
          <cell r="CN1175" t="str">
            <v>Paybill</v>
          </cell>
          <cell r="CP1175" t="str">
            <v>Officer (O)</v>
          </cell>
          <cell r="CS1175" t="str">
            <v>AS 12 Avoidance</v>
          </cell>
          <cell r="CW1175">
            <v>92.33</v>
          </cell>
          <cell r="CX1175">
            <v>72.795000000000002</v>
          </cell>
          <cell r="CY1175">
            <v>58.711169999999996</v>
          </cell>
          <cell r="CZ1175">
            <v>9.2330000000000005</v>
          </cell>
        </row>
        <row r="1176">
          <cell r="CN1176" t="str">
            <v>Paybill</v>
          </cell>
          <cell r="CP1176" t="str">
            <v>Officer (O)</v>
          </cell>
          <cell r="CS1176" t="str">
            <v>Other</v>
          </cell>
          <cell r="CW1176">
            <v>517.40420000000006</v>
          </cell>
          <cell r="CX1176">
            <v>3.0678800000000002</v>
          </cell>
          <cell r="CY1176">
            <v>14.783520000000001</v>
          </cell>
          <cell r="CZ1176">
            <v>43.190469999999998</v>
          </cell>
        </row>
        <row r="1177">
          <cell r="CN1177" t="str">
            <v>Paybill</v>
          </cell>
          <cell r="CP1177" t="str">
            <v>Officer (O)</v>
          </cell>
          <cell r="CS1177" t="str">
            <v>Other</v>
          </cell>
          <cell r="CW1177">
            <v>0</v>
          </cell>
          <cell r="CX1177">
            <v>2116.9470000000001</v>
          </cell>
          <cell r="CY1177">
            <v>1975.5065099999999</v>
          </cell>
          <cell r="CZ1177">
            <v>0</v>
          </cell>
        </row>
        <row r="1178">
          <cell r="CN1178" t="str">
            <v>Paybill</v>
          </cell>
          <cell r="CP1178" t="str">
            <v>Officer (O)</v>
          </cell>
          <cell r="CS1178" t="str">
            <v>AS 12 Avoidance</v>
          </cell>
          <cell r="CW1178">
            <v>12.6</v>
          </cell>
          <cell r="CX1178">
            <v>0.11355</v>
          </cell>
          <cell r="CY1178">
            <v>12.079799999999999</v>
          </cell>
          <cell r="CZ1178">
            <v>1</v>
          </cell>
        </row>
        <row r="1179">
          <cell r="CN1179" t="str">
            <v>Paybill</v>
          </cell>
          <cell r="CP1179" t="str">
            <v>Officer (O)</v>
          </cell>
          <cell r="CS1179" t="str">
            <v>AS 13 Unfunded</v>
          </cell>
          <cell r="CW1179">
            <v>113.675</v>
          </cell>
          <cell r="CX1179">
            <v>8.8439999999999994</v>
          </cell>
          <cell r="CY1179">
            <v>6.6941300000000004</v>
          </cell>
          <cell r="CZ1179">
            <v>8.8439999999999994</v>
          </cell>
        </row>
        <row r="1180">
          <cell r="CN1180" t="str">
            <v>Paybill</v>
          </cell>
          <cell r="CP1180" t="str">
            <v>Officer (O)</v>
          </cell>
          <cell r="CS1180" t="str">
            <v>AS 13 Road Fuel</v>
          </cell>
          <cell r="CW1180">
            <v>6363.1629999999996</v>
          </cell>
          <cell r="CX1180">
            <v>209.27500000000001</v>
          </cell>
          <cell r="CY1180">
            <v>5.2385699999999993</v>
          </cell>
          <cell r="CZ1180">
            <v>578.77800000000002</v>
          </cell>
        </row>
        <row r="1181">
          <cell r="CN1181" t="str">
            <v>Paybill</v>
          </cell>
          <cell r="CP1181" t="str">
            <v>Officer (O)</v>
          </cell>
          <cell r="CS1181" t="str">
            <v>AS 13 Unfunded</v>
          </cell>
          <cell r="CW1181">
            <v>69360.983870000011</v>
          </cell>
          <cell r="CX1181">
            <v>6587.2000499999995</v>
          </cell>
          <cell r="CY1181">
            <v>5.1934499999999995</v>
          </cell>
          <cell r="CZ1181">
            <v>6162.1881299999995</v>
          </cell>
        </row>
        <row r="1182">
          <cell r="CN1182" t="str">
            <v>Paybill</v>
          </cell>
          <cell r="CP1182" t="str">
            <v>Officer (O)</v>
          </cell>
          <cell r="CS1182" t="str">
            <v>Other</v>
          </cell>
          <cell r="CW1182">
            <v>178.32900000000001</v>
          </cell>
          <cell r="CX1182">
            <v>8.9500899999999994</v>
          </cell>
          <cell r="CY1182">
            <v>18.963630000000002</v>
          </cell>
          <cell r="CZ1182">
            <v>15.073</v>
          </cell>
        </row>
        <row r="1183">
          <cell r="CN1183" t="str">
            <v>Paybill</v>
          </cell>
          <cell r="CP1183" t="str">
            <v>Officer (O)</v>
          </cell>
          <cell r="CS1183" t="str">
            <v>Other</v>
          </cell>
          <cell r="CW1183">
            <v>13056.306</v>
          </cell>
          <cell r="CX1183">
            <v>1007.002</v>
          </cell>
          <cell r="CY1183">
            <v>975.9510600000001</v>
          </cell>
          <cell r="CZ1183">
            <v>1084.6659999999999</v>
          </cell>
        </row>
        <row r="1184">
          <cell r="CN1184" t="str">
            <v>Paybill</v>
          </cell>
          <cell r="CP1184" t="str">
            <v>Officer (O)</v>
          </cell>
          <cell r="CS1184" t="str">
            <v>AS 13 Road Fuel</v>
          </cell>
          <cell r="CW1184">
            <v>30</v>
          </cell>
          <cell r="CX1184">
            <v>193.619</v>
          </cell>
          <cell r="CY1184">
            <v>36.402650000000001</v>
          </cell>
          <cell r="CZ1184">
            <v>2.5</v>
          </cell>
        </row>
        <row r="1185">
          <cell r="CN1185" t="str">
            <v>Paybill</v>
          </cell>
          <cell r="CP1185" t="str">
            <v>Officer (O)</v>
          </cell>
          <cell r="CS1185" t="str">
            <v>Other</v>
          </cell>
          <cell r="CW1185">
            <v>1904.24343</v>
          </cell>
          <cell r="CX1185">
            <v>149.26843</v>
          </cell>
          <cell r="CY1185">
            <v>143.61329999999998</v>
          </cell>
          <cell r="CZ1185">
            <v>133.73304000000002</v>
          </cell>
        </row>
        <row r="1186">
          <cell r="CN1186" t="str">
            <v>Paybill</v>
          </cell>
          <cell r="CP1186" t="str">
            <v>Officer (O)</v>
          </cell>
          <cell r="CS1186" t="str">
            <v>Other</v>
          </cell>
          <cell r="CW1186">
            <v>-641.56799999999998</v>
          </cell>
          <cell r="CX1186">
            <v>3.5996999999999999</v>
          </cell>
          <cell r="CY1186">
            <v>6.8745600000000007</v>
          </cell>
          <cell r="CZ1186">
            <v>-641.56799999999998</v>
          </cell>
        </row>
        <row r="1187">
          <cell r="CN1187" t="str">
            <v>Paybill</v>
          </cell>
          <cell r="CP1187" t="str">
            <v>Officer (O)</v>
          </cell>
          <cell r="CS1187" t="str">
            <v>Other</v>
          </cell>
          <cell r="CW1187">
            <v>90</v>
          </cell>
          <cell r="CX1187">
            <v>8.8159299999999998</v>
          </cell>
          <cell r="CY1187">
            <v>3.835</v>
          </cell>
          <cell r="CZ1187">
            <v>11.25</v>
          </cell>
        </row>
        <row r="1188">
          <cell r="CN1188" t="str">
            <v>Paybill</v>
          </cell>
          <cell r="CP1188" t="str">
            <v>Officer (O)</v>
          </cell>
          <cell r="CS1188" t="str">
            <v>Other</v>
          </cell>
          <cell r="CW1188">
            <v>512.60400000000004</v>
          </cell>
          <cell r="CX1188">
            <v>210.65746999999999</v>
          </cell>
          <cell r="CY1188">
            <v>225.72920999999999</v>
          </cell>
          <cell r="CZ1188">
            <v>62.027000000000001</v>
          </cell>
        </row>
        <row r="1189">
          <cell r="CN1189" t="str">
            <v>Paybill</v>
          </cell>
          <cell r="CP1189" t="str">
            <v>Officer (O)</v>
          </cell>
          <cell r="CS1189" t="str">
            <v>Other</v>
          </cell>
          <cell r="CW1189">
            <v>596.30184999999994</v>
          </cell>
          <cell r="CX1189">
            <v>158.57139000000001</v>
          </cell>
          <cell r="CY1189">
            <v>127.75969000000001</v>
          </cell>
          <cell r="CZ1189">
            <v>41.803370000000001</v>
          </cell>
        </row>
        <row r="1190">
          <cell r="CN1190" t="str">
            <v>Paybill</v>
          </cell>
          <cell r="CP1190" t="str">
            <v>Officer (O)</v>
          </cell>
          <cell r="CS1190" t="str">
            <v>Other</v>
          </cell>
          <cell r="CW1190">
            <v>54.75</v>
          </cell>
          <cell r="CX1190">
            <v>4501.1260000000002</v>
          </cell>
          <cell r="CY1190">
            <v>0.12570999999999999</v>
          </cell>
          <cell r="CZ1190">
            <v>3925.46967</v>
          </cell>
        </row>
        <row r="1191">
          <cell r="CN1191" t="str">
            <v>Paybill</v>
          </cell>
          <cell r="CP1191" t="str">
            <v>Officer (O)</v>
          </cell>
          <cell r="CS1191" t="str">
            <v>AS 12 Digital</v>
          </cell>
          <cell r="CW1191">
            <v>12.940700000000001</v>
          </cell>
          <cell r="CX1191">
            <v>0.7</v>
          </cell>
          <cell r="CY1191">
            <v>2.1086499999999999</v>
          </cell>
          <cell r="CZ1191">
            <v>1.2</v>
          </cell>
        </row>
        <row r="1192">
          <cell r="CN1192" t="str">
            <v>Paybill</v>
          </cell>
          <cell r="CP1192" t="str">
            <v>Officer (O)</v>
          </cell>
          <cell r="CS1192" t="str">
            <v>SR 10 RTI</v>
          </cell>
          <cell r="CW1192">
            <v>61.4</v>
          </cell>
          <cell r="CX1192">
            <v>4</v>
          </cell>
          <cell r="CY1192">
            <v>6.7914200000000005</v>
          </cell>
          <cell r="CZ1192">
            <v>4.5</v>
          </cell>
        </row>
        <row r="1193">
          <cell r="CN1193" t="str">
            <v>Paybill</v>
          </cell>
          <cell r="CP1193" t="str">
            <v>Officer (O)</v>
          </cell>
          <cell r="CS1193" t="str">
            <v>Other</v>
          </cell>
          <cell r="CW1193">
            <v>-2.1618499999999998</v>
          </cell>
          <cell r="CX1193">
            <v>1179.547</v>
          </cell>
          <cell r="CY1193">
            <v>8.2769999999999996E-2</v>
          </cell>
          <cell r="CZ1193">
            <v>-0.43237000000000003</v>
          </cell>
        </row>
        <row r="1194">
          <cell r="CN1194" t="str">
            <v>Paybill</v>
          </cell>
          <cell r="CP1194" t="str">
            <v>Officer (O)</v>
          </cell>
          <cell r="CS1194" t="str">
            <v>SR 10 RTI</v>
          </cell>
          <cell r="CW1194">
            <v>8.6859999999999999</v>
          </cell>
          <cell r="CX1194">
            <v>-0.92400000000000004</v>
          </cell>
          <cell r="CY1194">
            <v>-0.74641000000000002</v>
          </cell>
          <cell r="CZ1194">
            <v>0.64900000000000002</v>
          </cell>
        </row>
        <row r="1195">
          <cell r="CN1195" t="str">
            <v>Paybill</v>
          </cell>
          <cell r="CP1195" t="str">
            <v>Officer (O)</v>
          </cell>
          <cell r="CS1195" t="str">
            <v>Other</v>
          </cell>
          <cell r="CW1195">
            <v>-115.86</v>
          </cell>
          <cell r="CX1195">
            <v>4026.7026800000003</v>
          </cell>
          <cell r="CY1195">
            <v>4446.7396500000004</v>
          </cell>
          <cell r="CZ1195">
            <v>-28.965</v>
          </cell>
        </row>
        <row r="1196">
          <cell r="CN1196" t="str">
            <v>Paybill</v>
          </cell>
          <cell r="CP1196" t="str">
            <v>Officer (O)</v>
          </cell>
          <cell r="CS1196" t="str">
            <v>Other</v>
          </cell>
          <cell r="CW1196">
            <v>7832.299</v>
          </cell>
          <cell r="CX1196">
            <v>628.88959</v>
          </cell>
          <cell r="CY1196">
            <v>625.36522000000002</v>
          </cell>
          <cell r="CZ1196">
            <v>634.99900000000002</v>
          </cell>
        </row>
        <row r="1197">
          <cell r="CN1197" t="str">
            <v>Paybill</v>
          </cell>
          <cell r="CP1197" t="str">
            <v>Officer (O)</v>
          </cell>
          <cell r="CS1197" t="str">
            <v>SR 10 Re-investment</v>
          </cell>
          <cell r="CW1197">
            <v>937.54600000000005</v>
          </cell>
          <cell r="CX1197">
            <v>78.202839999999995</v>
          </cell>
          <cell r="CY1197">
            <v>78.325779999999995</v>
          </cell>
          <cell r="CZ1197">
            <v>77.784999999999997</v>
          </cell>
        </row>
        <row r="1198">
          <cell r="CN1198" t="str">
            <v>Paybill</v>
          </cell>
          <cell r="CP1198" t="str">
            <v>Officer (O)</v>
          </cell>
          <cell r="CS1198" t="str">
            <v>Other</v>
          </cell>
          <cell r="CW1198">
            <v>1508.9109599999999</v>
          </cell>
          <cell r="CX1198">
            <v>110.84715</v>
          </cell>
          <cell r="CY1198">
            <v>10.685180000000001</v>
          </cell>
          <cell r="CZ1198">
            <v>138.58680999999999</v>
          </cell>
        </row>
        <row r="1199">
          <cell r="CN1199" t="str">
            <v>Paybill</v>
          </cell>
          <cell r="CP1199" t="str">
            <v>Officer (O)</v>
          </cell>
          <cell r="CS1199" t="str">
            <v>Other</v>
          </cell>
          <cell r="CW1199">
            <v>982.11099999999999</v>
          </cell>
          <cell r="CX1199">
            <v>5.5</v>
          </cell>
          <cell r="CY1199">
            <v>9.425E-2</v>
          </cell>
          <cell r="CZ1199">
            <v>982.11099999999999</v>
          </cell>
        </row>
        <row r="1200">
          <cell r="CN1200" t="str">
            <v>Paybill</v>
          </cell>
          <cell r="CP1200" t="str">
            <v>Officer (O)</v>
          </cell>
          <cell r="CS1200" t="str">
            <v>Universal Credit</v>
          </cell>
          <cell r="CW1200">
            <v>-982.11099999999999</v>
          </cell>
          <cell r="CX1200">
            <v>1848.1326000000001</v>
          </cell>
          <cell r="CY1200">
            <v>1684.81592</v>
          </cell>
          <cell r="CZ1200">
            <v>-982.11099999999999</v>
          </cell>
        </row>
        <row r="1201">
          <cell r="CN1201" t="str">
            <v>Paybill</v>
          </cell>
          <cell r="CP1201" t="str">
            <v>Officer (O)</v>
          </cell>
          <cell r="CS1201" t="str">
            <v>Other</v>
          </cell>
          <cell r="CW1201">
            <v>137.26167999999998</v>
          </cell>
          <cell r="CX1201">
            <v>22.253540000000001</v>
          </cell>
          <cell r="CY1201">
            <v>23.779859999999999</v>
          </cell>
          <cell r="CZ1201">
            <v>11.89767</v>
          </cell>
        </row>
        <row r="1202">
          <cell r="CN1202" t="str">
            <v>Paybill</v>
          </cell>
          <cell r="CP1202" t="str">
            <v>Assistant Officer (AO)</v>
          </cell>
          <cell r="CS1202" t="str">
            <v>Other</v>
          </cell>
          <cell r="CW1202">
            <v>517.40420000000006</v>
          </cell>
          <cell r="CX1202">
            <v>47.440469999999998</v>
          </cell>
          <cell r="CY1202">
            <v>33.651139999999998</v>
          </cell>
          <cell r="CZ1202">
            <v>43.190469999999998</v>
          </cell>
        </row>
        <row r="1203">
          <cell r="CN1203" t="str">
            <v>Paybill</v>
          </cell>
          <cell r="CP1203" t="str">
            <v>Assistant Officer (AO)</v>
          </cell>
          <cell r="CS1203" t="str">
            <v>B14 Childcare</v>
          </cell>
          <cell r="CW1203">
            <v>19.236000000000001</v>
          </cell>
          <cell r="CX1203">
            <v>500.40559999999999</v>
          </cell>
          <cell r="CY1203">
            <v>14.9346</v>
          </cell>
          <cell r="CZ1203">
            <v>1.603</v>
          </cell>
        </row>
        <row r="1204">
          <cell r="CN1204" t="str">
            <v>Paybill</v>
          </cell>
          <cell r="CP1204" t="str">
            <v>Assistant Officer (AO)</v>
          </cell>
          <cell r="CS1204" t="str">
            <v>Universal Credit</v>
          </cell>
          <cell r="CW1204">
            <v>167.98206999999999</v>
          </cell>
          <cell r="CX1204">
            <v>33.299999999999997</v>
          </cell>
          <cell r="CY1204">
            <v>13.501379999999999</v>
          </cell>
          <cell r="CZ1204">
            <v>15.515799999999999</v>
          </cell>
        </row>
        <row r="1205">
          <cell r="CN1205" t="str">
            <v>Paybill</v>
          </cell>
          <cell r="CP1205" t="str">
            <v>Assistant Officer (AO)</v>
          </cell>
          <cell r="CS1205" t="str">
            <v>Other</v>
          </cell>
          <cell r="CW1205">
            <v>23.844000000000001</v>
          </cell>
          <cell r="CX1205">
            <v>1.7163900000000001</v>
          </cell>
          <cell r="CY1205">
            <v>1.6386700000000001</v>
          </cell>
          <cell r="CZ1205">
            <v>1.9870000000000001</v>
          </cell>
        </row>
        <row r="1206">
          <cell r="CN1206" t="str">
            <v>Paybill</v>
          </cell>
          <cell r="CP1206" t="str">
            <v>Assistant Officer (AO)</v>
          </cell>
          <cell r="CS1206" t="str">
            <v>Other</v>
          </cell>
          <cell r="CW1206">
            <v>1.821</v>
          </cell>
          <cell r="CX1206">
            <v>1.01075</v>
          </cell>
          <cell r="CY1206">
            <v>541.00301999999999</v>
          </cell>
          <cell r="CZ1206">
            <v>1.0489999999999999</v>
          </cell>
        </row>
        <row r="1207">
          <cell r="CN1207" t="str">
            <v>Paybill</v>
          </cell>
          <cell r="CP1207" t="str">
            <v>Assistant Officer (AO)</v>
          </cell>
          <cell r="CS1207" t="str">
            <v>Other</v>
          </cell>
          <cell r="CW1207">
            <v>77.664000000000001</v>
          </cell>
          <cell r="CX1207">
            <v>6.6158700000000001</v>
          </cell>
          <cell r="CY1207">
            <v>6.6360600000000005</v>
          </cell>
          <cell r="CZ1207">
            <v>6.4720000000000004</v>
          </cell>
        </row>
        <row r="1208">
          <cell r="CN1208" t="str">
            <v>Paybill</v>
          </cell>
          <cell r="CP1208" t="str">
            <v>Assistant Officer (AO)</v>
          </cell>
          <cell r="CS1208" t="str">
            <v>Other</v>
          </cell>
          <cell r="CW1208">
            <v>178.32900000000001</v>
          </cell>
          <cell r="CX1208">
            <v>8.9500899999999994</v>
          </cell>
          <cell r="CY1208">
            <v>11.080909999999999</v>
          </cell>
          <cell r="CZ1208">
            <v>15.073</v>
          </cell>
        </row>
        <row r="1209">
          <cell r="CN1209" t="str">
            <v>Paybill</v>
          </cell>
          <cell r="CP1209" t="str">
            <v>Assistant Officer (AO)</v>
          </cell>
          <cell r="CS1209" t="str">
            <v>Other</v>
          </cell>
          <cell r="CW1209">
            <v>47.05</v>
          </cell>
          <cell r="CX1209">
            <v>3.2822499999999999</v>
          </cell>
          <cell r="CY1209">
            <v>3.34734</v>
          </cell>
          <cell r="CZ1209">
            <v>4.1120000000000001</v>
          </cell>
        </row>
        <row r="1210">
          <cell r="CN1210" t="str">
            <v>Paybill</v>
          </cell>
          <cell r="CP1210" t="str">
            <v>Assistant Officer (AO)</v>
          </cell>
          <cell r="CS1210" t="str">
            <v>Other</v>
          </cell>
          <cell r="CW1210">
            <v>326.18400000000003</v>
          </cell>
          <cell r="CX1210">
            <v>18.134650000000001</v>
          </cell>
          <cell r="CY1210">
            <v>22.158200000000001</v>
          </cell>
          <cell r="CZ1210">
            <v>27.181999999999999</v>
          </cell>
        </row>
        <row r="1211">
          <cell r="CN1211" t="str">
            <v>Paybill</v>
          </cell>
          <cell r="CP1211" t="str">
            <v>Assistant Officer (AO)</v>
          </cell>
          <cell r="CS1211" t="str">
            <v>Other</v>
          </cell>
          <cell r="CW1211">
            <v>94.474999999999994</v>
          </cell>
          <cell r="CX1211">
            <v>2.0003299999999999</v>
          </cell>
          <cell r="CY1211">
            <v>2.0183399999999998</v>
          </cell>
          <cell r="CZ1211">
            <v>7.0629999999999997</v>
          </cell>
        </row>
        <row r="1212">
          <cell r="CN1212" t="str">
            <v>Paybill</v>
          </cell>
          <cell r="CP1212" t="str">
            <v>Assistant Officer (AO)</v>
          </cell>
          <cell r="CS1212" t="str">
            <v>Other</v>
          </cell>
          <cell r="CW1212">
            <v>106.34135000000001</v>
          </cell>
          <cell r="CX1212">
            <v>9.9691299999999998</v>
          </cell>
          <cell r="CY1212">
            <v>9.7222099999999987</v>
          </cell>
          <cell r="CZ1212">
            <v>9.2832800000000013</v>
          </cell>
        </row>
        <row r="1213">
          <cell r="CN1213" t="str">
            <v>Paybill</v>
          </cell>
          <cell r="CP1213" t="str">
            <v>Assistant Officer (AO)</v>
          </cell>
          <cell r="CS1213" t="str">
            <v>Other</v>
          </cell>
          <cell r="CW1213">
            <v>169.70928000000001</v>
          </cell>
          <cell r="CX1213">
            <v>13.577200000000001</v>
          </cell>
          <cell r="CY1213">
            <v>13.152799999999999</v>
          </cell>
          <cell r="CZ1213">
            <v>14.142440000000001</v>
          </cell>
        </row>
        <row r="1214">
          <cell r="CN1214" t="str">
            <v>Paybill</v>
          </cell>
          <cell r="CP1214" t="str">
            <v>Assistant Officer (AO)</v>
          </cell>
          <cell r="CS1214" t="str">
            <v>Other</v>
          </cell>
          <cell r="CW1214">
            <v>1209.7056100000002</v>
          </cell>
          <cell r="CX1214">
            <v>66.460560000000001</v>
          </cell>
          <cell r="CY1214">
            <v>66.666359999999997</v>
          </cell>
          <cell r="CZ1214">
            <v>93.531509999999997</v>
          </cell>
        </row>
        <row r="1215">
          <cell r="CN1215" t="str">
            <v>Paybill</v>
          </cell>
          <cell r="CP1215" t="str">
            <v>Assistant Officer (AO)</v>
          </cell>
          <cell r="CS1215" t="str">
            <v>Other</v>
          </cell>
          <cell r="CW1215">
            <v>1851.0874799999999</v>
          </cell>
          <cell r="CX1215">
            <v>135.56845000000001</v>
          </cell>
          <cell r="CY1215">
            <v>144.16507999999999</v>
          </cell>
          <cell r="CZ1215">
            <v>152.98853</v>
          </cell>
        </row>
        <row r="1216">
          <cell r="CN1216" t="str">
            <v>Paybill</v>
          </cell>
          <cell r="CP1216" t="str">
            <v>Assistant Officer (AO)</v>
          </cell>
          <cell r="CS1216" t="str">
            <v>Other</v>
          </cell>
          <cell r="CW1216">
            <v>28.47504</v>
          </cell>
          <cell r="CX1216">
            <v>6.0895299999999999</v>
          </cell>
          <cell r="CY1216">
            <v>36.690820000000002</v>
          </cell>
          <cell r="CZ1216">
            <v>3.1638999999999999</v>
          </cell>
        </row>
        <row r="1217">
          <cell r="CN1217" t="str">
            <v>Paybill</v>
          </cell>
          <cell r="CP1217" t="str">
            <v>Assistant Officer (AO)</v>
          </cell>
          <cell r="CS1217" t="str">
            <v>Other</v>
          </cell>
          <cell r="CW1217">
            <v>583.04226000000006</v>
          </cell>
          <cell r="CX1217">
            <v>36.75065</v>
          </cell>
          <cell r="CY1217">
            <v>39.393980000000006</v>
          </cell>
          <cell r="CZ1217">
            <v>50.058889999999998</v>
          </cell>
        </row>
        <row r="1218">
          <cell r="CN1218" t="str">
            <v>Paybill</v>
          </cell>
          <cell r="CP1218" t="str">
            <v>Assistant Officer (AO)</v>
          </cell>
          <cell r="CS1218" t="str">
            <v>Other</v>
          </cell>
          <cell r="CW1218">
            <v>184.45565999999999</v>
          </cell>
          <cell r="CX1218">
            <v>13.827069999999999</v>
          </cell>
          <cell r="CY1218">
            <v>14.506620000000002</v>
          </cell>
          <cell r="CZ1218">
            <v>15.396709999999999</v>
          </cell>
        </row>
        <row r="1219">
          <cell r="CN1219" t="str">
            <v>Paybill</v>
          </cell>
          <cell r="CP1219" t="str">
            <v>Assistant Officer (AO)</v>
          </cell>
          <cell r="CS1219" t="str">
            <v>Other</v>
          </cell>
          <cell r="CW1219">
            <v>320.91899999999998</v>
          </cell>
          <cell r="CX1219">
            <v>22.009</v>
          </cell>
          <cell r="CY1219">
            <v>-1.0038</v>
          </cell>
          <cell r="CZ1219">
            <v>28.023</v>
          </cell>
        </row>
        <row r="1220">
          <cell r="CN1220" t="str">
            <v>Paybill</v>
          </cell>
          <cell r="CP1220" t="str">
            <v>Assistant Officer (AO)</v>
          </cell>
          <cell r="CS1220" t="str">
            <v>Other</v>
          </cell>
          <cell r="CW1220">
            <v>156.24600000000001</v>
          </cell>
          <cell r="CX1220">
            <v>13.291</v>
          </cell>
          <cell r="CY1220">
            <v>14.619299999999999</v>
          </cell>
          <cell r="CZ1220">
            <v>11.138999999999999</v>
          </cell>
        </row>
        <row r="1221">
          <cell r="CN1221" t="str">
            <v>Paybill</v>
          </cell>
          <cell r="CP1221" t="str">
            <v>Assistant Officer (AO)</v>
          </cell>
          <cell r="CS1221" t="str">
            <v>Other</v>
          </cell>
          <cell r="CW1221">
            <v>5726.393</v>
          </cell>
          <cell r="CX1221">
            <v>472.04899999999998</v>
          </cell>
          <cell r="CY1221">
            <v>477.06011999999998</v>
          </cell>
          <cell r="CZ1221">
            <v>428.98700000000002</v>
          </cell>
        </row>
        <row r="1222">
          <cell r="CN1222" t="str">
            <v>Paybill</v>
          </cell>
          <cell r="CP1222" t="str">
            <v>Assistant Officer (AO)</v>
          </cell>
          <cell r="CS1222" t="str">
            <v>SR 10 Re-investment</v>
          </cell>
          <cell r="CW1222">
            <v>25.632999999999999</v>
          </cell>
          <cell r="CX1222">
            <v>135.76998</v>
          </cell>
          <cell r="CY1222">
            <v>124.86234</v>
          </cell>
          <cell r="CZ1222">
            <v>2.137</v>
          </cell>
        </row>
        <row r="1223">
          <cell r="CN1223" t="str">
            <v>Paybill</v>
          </cell>
          <cell r="CP1223" t="str">
            <v>Assistant Officer (AO)</v>
          </cell>
          <cell r="CS1223" t="str">
            <v>Other</v>
          </cell>
          <cell r="CW1223">
            <v>11.539</v>
          </cell>
          <cell r="CX1223">
            <v>0.98099999999999998</v>
          </cell>
          <cell r="CY1223">
            <v>2.9217</v>
          </cell>
          <cell r="CZ1223">
            <v>1.0489999999999999</v>
          </cell>
        </row>
        <row r="1224">
          <cell r="CN1224" t="str">
            <v>Paybill</v>
          </cell>
          <cell r="CP1224" t="str">
            <v>Assistant Officer (AO)</v>
          </cell>
          <cell r="CS1224" t="str">
            <v>Other</v>
          </cell>
          <cell r="CW1224">
            <v>120.28</v>
          </cell>
          <cell r="CX1224">
            <v>4.1325699999999994</v>
          </cell>
          <cell r="CY1224">
            <v>101.09050000000001</v>
          </cell>
          <cell r="CZ1224">
            <v>11.9</v>
          </cell>
        </row>
        <row r="1225">
          <cell r="CN1225" t="str">
            <v>Paybill</v>
          </cell>
          <cell r="CP1225" t="str">
            <v>Assistant Officer (AO)</v>
          </cell>
          <cell r="CS1225" t="str">
            <v>Other</v>
          </cell>
          <cell r="CW1225">
            <v>68.311999999999998</v>
          </cell>
          <cell r="CX1225">
            <v>7.0463199999999997</v>
          </cell>
          <cell r="CY1225">
            <v>5.67767</v>
          </cell>
          <cell r="CZ1225">
            <v>5.702</v>
          </cell>
        </row>
        <row r="1226">
          <cell r="CN1226" t="str">
            <v>Paybill</v>
          </cell>
          <cell r="CP1226" t="str">
            <v>Assistant Officer (AO)</v>
          </cell>
          <cell r="CS1226" t="str">
            <v>Other</v>
          </cell>
          <cell r="CW1226">
            <v>144.96</v>
          </cell>
          <cell r="CX1226">
            <v>12.348559999999999</v>
          </cell>
          <cell r="CY1226">
            <v>12.348559999999999</v>
          </cell>
          <cell r="CZ1226">
            <v>12.08</v>
          </cell>
        </row>
        <row r="1227">
          <cell r="CN1227" t="str">
            <v>Paybill</v>
          </cell>
          <cell r="CP1227" t="str">
            <v>Assistant Officer (AO)</v>
          </cell>
          <cell r="CS1227" t="str">
            <v>Other</v>
          </cell>
          <cell r="CW1227">
            <v>41.483879999999999</v>
          </cell>
          <cell r="CX1227">
            <v>3.8410900000000003</v>
          </cell>
          <cell r="CY1227">
            <v>3.8847499999999999</v>
          </cell>
          <cell r="CZ1227">
            <v>3.4569899999999998</v>
          </cell>
        </row>
        <row r="1228">
          <cell r="CN1228" t="str">
            <v>Paybill</v>
          </cell>
          <cell r="CP1228" t="str">
            <v>Assistant Officer (AO)</v>
          </cell>
          <cell r="CS1228" t="str">
            <v>Other</v>
          </cell>
          <cell r="CW1228">
            <v>200.61600000000001</v>
          </cell>
          <cell r="CX1228">
            <v>19.351869999999998</v>
          </cell>
          <cell r="CY1228">
            <v>21.48152</v>
          </cell>
          <cell r="CZ1228">
            <v>16.718</v>
          </cell>
        </row>
        <row r="1229">
          <cell r="CN1229" t="str">
            <v>Paybill</v>
          </cell>
          <cell r="CP1229" t="str">
            <v>Assistant Officer (AO)</v>
          </cell>
          <cell r="CS1229" t="str">
            <v>Other</v>
          </cell>
          <cell r="CW1229">
            <v>45.478919999999995</v>
          </cell>
          <cell r="CX1229">
            <v>11.569979999999999</v>
          </cell>
          <cell r="CY1229">
            <v>5.702</v>
          </cell>
          <cell r="CZ1229">
            <v>3.7899099999999999</v>
          </cell>
        </row>
        <row r="1230">
          <cell r="CN1230" t="str">
            <v>Paybill</v>
          </cell>
          <cell r="CP1230" t="str">
            <v>Assistant Officer (AO)</v>
          </cell>
          <cell r="CS1230" t="str">
            <v>Other</v>
          </cell>
          <cell r="CW1230">
            <v>90.027360000000002</v>
          </cell>
          <cell r="CX1230">
            <v>9.5947000000000013</v>
          </cell>
          <cell r="CY1230">
            <v>10.331670000000001</v>
          </cell>
          <cell r="CZ1230">
            <v>7.5022799999999998</v>
          </cell>
        </row>
        <row r="1231">
          <cell r="CN1231" t="str">
            <v>Paybill</v>
          </cell>
          <cell r="CP1231" t="str">
            <v>Assistant Officer (AO)</v>
          </cell>
          <cell r="CS1231" t="str">
            <v>Other</v>
          </cell>
          <cell r="CW1231">
            <v>108.455</v>
          </cell>
          <cell r="CX1231">
            <v>1.1728800000000001</v>
          </cell>
          <cell r="CY1231">
            <v>0.90469000000000011</v>
          </cell>
          <cell r="CZ1231">
            <v>8.8239999999999998</v>
          </cell>
        </row>
        <row r="1232">
          <cell r="CN1232" t="str">
            <v>Paybill</v>
          </cell>
          <cell r="CP1232" t="str">
            <v>Assistant Officer (AO)</v>
          </cell>
          <cell r="CS1232" t="str">
            <v>Other</v>
          </cell>
          <cell r="CW1232">
            <v>80.985960000000006</v>
          </cell>
          <cell r="CX1232">
            <v>62.791910000000001</v>
          </cell>
          <cell r="CY1232">
            <v>72.390259999999998</v>
          </cell>
          <cell r="CZ1232">
            <v>6.3518400000000002</v>
          </cell>
        </row>
        <row r="1233">
          <cell r="CN1233" t="str">
            <v>Paybill</v>
          </cell>
          <cell r="CP1233" t="str">
            <v>Assistant Officer (AO)</v>
          </cell>
          <cell r="CS1233" t="str">
            <v>Other</v>
          </cell>
          <cell r="CW1233">
            <v>93.457859999999997</v>
          </cell>
          <cell r="CX1233">
            <v>8.8022299999999998</v>
          </cell>
          <cell r="CY1233">
            <v>9.6043099999999999</v>
          </cell>
          <cell r="CZ1233">
            <v>46.728929999999998</v>
          </cell>
        </row>
        <row r="1234">
          <cell r="CN1234" t="str">
            <v>Paybill</v>
          </cell>
          <cell r="CP1234" t="str">
            <v>Assistant Officer (AO)</v>
          </cell>
          <cell r="CS1234" t="str">
            <v>Other</v>
          </cell>
          <cell r="CW1234">
            <v>3880.3252400000001</v>
          </cell>
          <cell r="CX1234">
            <v>15.06564</v>
          </cell>
          <cell r="CY1234">
            <v>17.280290000000001</v>
          </cell>
          <cell r="CZ1234">
            <v>201.22270999999998</v>
          </cell>
        </row>
        <row r="1235">
          <cell r="CN1235" t="str">
            <v>Paybill</v>
          </cell>
          <cell r="CP1235" t="str">
            <v>Assistant Officer (AO)</v>
          </cell>
          <cell r="CS1235" t="str">
            <v>Other</v>
          </cell>
          <cell r="CW1235">
            <v>311.23200000000003</v>
          </cell>
          <cell r="CX1235">
            <v>21.913640000000001</v>
          </cell>
          <cell r="CY1235">
            <v>23.490580000000001</v>
          </cell>
          <cell r="CZ1235">
            <v>25.564</v>
          </cell>
        </row>
        <row r="1236">
          <cell r="CN1236" t="str">
            <v>Paybill</v>
          </cell>
          <cell r="CP1236" t="str">
            <v>Assistant Officer (AO)</v>
          </cell>
          <cell r="CS1236" t="str">
            <v>Other</v>
          </cell>
          <cell r="CW1236">
            <v>551.79999999999995</v>
          </cell>
          <cell r="CX1236">
            <v>158.114</v>
          </cell>
          <cell r="CY1236">
            <v>100.31737</v>
          </cell>
          <cell r="CZ1236">
            <v>30.257999999999999</v>
          </cell>
        </row>
        <row r="1237">
          <cell r="CN1237" t="str">
            <v>Paybill</v>
          </cell>
          <cell r="CP1237" t="str">
            <v>Assistant Officer (AO)</v>
          </cell>
          <cell r="CS1237" t="str">
            <v>Other</v>
          </cell>
          <cell r="CW1237">
            <v>732.87628000000007</v>
          </cell>
          <cell r="CX1237">
            <v>2.4729200000000002</v>
          </cell>
          <cell r="CY1237">
            <v>3.9227300000000001</v>
          </cell>
          <cell r="CZ1237">
            <v>56.080970000000001</v>
          </cell>
        </row>
        <row r="1238">
          <cell r="CN1238" t="str">
            <v>Paybill</v>
          </cell>
          <cell r="CP1238" t="str">
            <v>Assistant Officer (AO)</v>
          </cell>
          <cell r="CS1238" t="str">
            <v>Other</v>
          </cell>
          <cell r="CW1238">
            <v>52285.395090000005</v>
          </cell>
          <cell r="CX1238">
            <v>5336.9455800000005</v>
          </cell>
          <cell r="CY1238">
            <v>5252.7117699999999</v>
          </cell>
          <cell r="CZ1238">
            <v>3754.7836600000001</v>
          </cell>
        </row>
        <row r="1239">
          <cell r="CN1239" t="str">
            <v>Paybill</v>
          </cell>
          <cell r="CP1239" t="str">
            <v>Assistant Officer (AO)</v>
          </cell>
          <cell r="CS1239" t="str">
            <v>AS 13 TC EFAC</v>
          </cell>
          <cell r="CW1239">
            <v>-11523.763999999999</v>
          </cell>
          <cell r="CX1239">
            <v>-987.34951000000001</v>
          </cell>
          <cell r="CY1239">
            <v>143.28879999999998</v>
          </cell>
          <cell r="CZ1239">
            <v>-1085.8030000000001</v>
          </cell>
        </row>
        <row r="1240">
          <cell r="CN1240" t="str">
            <v>Paybill</v>
          </cell>
          <cell r="CP1240" t="str">
            <v>Assistant Officer (AO)</v>
          </cell>
          <cell r="CS1240" t="str">
            <v>B14 Migrants</v>
          </cell>
          <cell r="CW1240">
            <v>3500</v>
          </cell>
          <cell r="CX1240">
            <v>1777.7080000000001</v>
          </cell>
          <cell r="CY1240">
            <v>138.80658</v>
          </cell>
          <cell r="CZ1240">
            <v>505</v>
          </cell>
        </row>
        <row r="1241">
          <cell r="CN1241" t="str">
            <v>Paybill</v>
          </cell>
          <cell r="CP1241" t="str">
            <v>Assistant Officer (AO)</v>
          </cell>
          <cell r="CS1241" t="str">
            <v>Universal Credit</v>
          </cell>
          <cell r="CW1241">
            <v>1830.1756200000002</v>
          </cell>
          <cell r="CX1241">
            <v>12.776</v>
          </cell>
          <cell r="CY1241">
            <v>4.9800200000000006</v>
          </cell>
          <cell r="CZ1241">
            <v>852.03896999999995</v>
          </cell>
        </row>
        <row r="1242">
          <cell r="CN1242" t="str">
            <v>Paybill</v>
          </cell>
          <cell r="CP1242" t="str">
            <v>Assistant Officer (AO)</v>
          </cell>
          <cell r="CS1242" t="str">
            <v>Other</v>
          </cell>
          <cell r="CW1242">
            <v>77.061000000000007</v>
          </cell>
          <cell r="CX1242">
            <v>6.86557</v>
          </cell>
          <cell r="CY1242">
            <v>7.0887600000000006</v>
          </cell>
          <cell r="CZ1242">
            <v>6.8250000000000002</v>
          </cell>
        </row>
        <row r="1243">
          <cell r="CN1243" t="str">
            <v>Paybill</v>
          </cell>
          <cell r="CP1243" t="str">
            <v>Assistant Officer (AO)</v>
          </cell>
          <cell r="CS1243" t="str">
            <v>Other</v>
          </cell>
          <cell r="CW1243">
            <v>50.26</v>
          </cell>
          <cell r="CX1243">
            <v>3.1411599999999997</v>
          </cell>
          <cell r="CY1243">
            <v>4.50122</v>
          </cell>
          <cell r="CZ1243">
            <v>5.0259999999999998</v>
          </cell>
        </row>
        <row r="1244">
          <cell r="CN1244" t="str">
            <v>Paybill</v>
          </cell>
          <cell r="CP1244" t="str">
            <v>Assistant Officer (AO)</v>
          </cell>
          <cell r="CS1244" t="str">
            <v>Other</v>
          </cell>
          <cell r="CW1244">
            <v>14380.314</v>
          </cell>
          <cell r="CX1244">
            <v>1043.2043200000001</v>
          </cell>
          <cell r="CY1244">
            <v>1053.3709799999999</v>
          </cell>
          <cell r="CZ1244">
            <v>1167.4010000000001</v>
          </cell>
        </row>
        <row r="1245">
          <cell r="CN1245" t="str">
            <v>Paybill</v>
          </cell>
          <cell r="CP1245" t="str">
            <v>Assistant Officer (AO)</v>
          </cell>
          <cell r="CS1245" t="str">
            <v>Other</v>
          </cell>
          <cell r="CW1245">
            <v>708.85799999999995</v>
          </cell>
          <cell r="CX1245">
            <v>47.061210000000003</v>
          </cell>
          <cell r="CY1245">
            <v>46.91619</v>
          </cell>
          <cell r="CZ1245">
            <v>54.569000000000003</v>
          </cell>
        </row>
        <row r="1246">
          <cell r="CN1246" t="str">
            <v>Paybill</v>
          </cell>
          <cell r="CP1246" t="str">
            <v>Assistant Officer (AO)</v>
          </cell>
          <cell r="CS1246" t="str">
            <v>Other</v>
          </cell>
          <cell r="CW1246">
            <v>1189.826</v>
          </cell>
          <cell r="CX1246">
            <v>89.644710000000003</v>
          </cell>
          <cell r="CY1246">
            <v>92.950910000000007</v>
          </cell>
          <cell r="CZ1246">
            <v>107.217</v>
          </cell>
        </row>
        <row r="1247">
          <cell r="CN1247" t="str">
            <v>Paybill</v>
          </cell>
          <cell r="CP1247" t="str">
            <v>Assistant Officer (AO)</v>
          </cell>
          <cell r="CS1247" t="str">
            <v>Other</v>
          </cell>
          <cell r="CW1247">
            <v>492.74799999999999</v>
          </cell>
          <cell r="CX1247">
            <v>36.408279999999998</v>
          </cell>
          <cell r="CY1247">
            <v>34.27664</v>
          </cell>
          <cell r="CZ1247">
            <v>41.732999999999997</v>
          </cell>
        </row>
        <row r="1248">
          <cell r="CN1248" t="str">
            <v>Paybill</v>
          </cell>
          <cell r="CP1248" t="str">
            <v>Assistant Officer (AO)</v>
          </cell>
          <cell r="CS1248" t="str">
            <v>Other</v>
          </cell>
          <cell r="CW1248">
            <v>1497.9880000000001</v>
          </cell>
          <cell r="CX1248">
            <v>213.72946999999999</v>
          </cell>
          <cell r="CY1248">
            <v>233.77741</v>
          </cell>
          <cell r="CZ1248">
            <v>117.247</v>
          </cell>
        </row>
        <row r="1249">
          <cell r="CN1249" t="str">
            <v>Paybill</v>
          </cell>
          <cell r="CP1249" t="str">
            <v>Assistant Officer (AO)</v>
          </cell>
          <cell r="CS1249" t="str">
            <v>AS 12 Avoidance</v>
          </cell>
          <cell r="CW1249">
            <v>53.712000000000003</v>
          </cell>
          <cell r="CX1249">
            <v>2.27258</v>
          </cell>
          <cell r="CY1249">
            <v>4.30661</v>
          </cell>
          <cell r="CZ1249">
            <v>3.919</v>
          </cell>
        </row>
        <row r="1250">
          <cell r="CN1250" t="str">
            <v>Paybill</v>
          </cell>
          <cell r="CP1250" t="str">
            <v>Assistant Officer (AO)</v>
          </cell>
          <cell r="CS1250" t="str">
            <v>SR 10 Re-investment</v>
          </cell>
          <cell r="CW1250">
            <v>246.464</v>
          </cell>
          <cell r="CX1250">
            <v>13.336979999999999</v>
          </cell>
          <cell r="CY1250">
            <v>10.96852</v>
          </cell>
          <cell r="CZ1250">
            <v>21.277000000000001</v>
          </cell>
        </row>
        <row r="1251">
          <cell r="CN1251" t="str">
            <v>Paybill</v>
          </cell>
          <cell r="CP1251" t="str">
            <v>Assistant Officer (AO)</v>
          </cell>
          <cell r="CS1251" t="str">
            <v>SR 10 Re-investment</v>
          </cell>
          <cell r="CW1251">
            <v>410.82</v>
          </cell>
          <cell r="CX1251">
            <v>34.642000000000003</v>
          </cell>
          <cell r="CY1251">
            <v>33.277000000000001</v>
          </cell>
          <cell r="CZ1251">
            <v>41.082000000000001</v>
          </cell>
        </row>
        <row r="1252">
          <cell r="CN1252" t="str">
            <v>Paybill</v>
          </cell>
          <cell r="CP1252" t="str">
            <v>Assistant Officer (AO)</v>
          </cell>
          <cell r="CS1252" t="str">
            <v>Other</v>
          </cell>
          <cell r="CW1252">
            <v>344.95961999999997</v>
          </cell>
          <cell r="CX1252">
            <v>31.929310000000001</v>
          </cell>
          <cell r="CY1252">
            <v>30.923310000000001</v>
          </cell>
          <cell r="CZ1252">
            <v>28.794150000000002</v>
          </cell>
        </row>
        <row r="1253">
          <cell r="CN1253" t="str">
            <v>Paybill</v>
          </cell>
          <cell r="CP1253" t="str">
            <v>Assistant Officer (AO)</v>
          </cell>
          <cell r="CS1253" t="str">
            <v>Other</v>
          </cell>
          <cell r="CW1253">
            <v>1442.7629999999999</v>
          </cell>
          <cell r="CX1253">
            <v>110.58716</v>
          </cell>
          <cell r="CY1253">
            <v>12.813319999999999</v>
          </cell>
          <cell r="CZ1253">
            <v>116.621</v>
          </cell>
        </row>
        <row r="1254">
          <cell r="CN1254" t="str">
            <v>Paybill</v>
          </cell>
          <cell r="CP1254" t="str">
            <v>Assistant Officer (AO)</v>
          </cell>
          <cell r="CS1254" t="str">
            <v>Other</v>
          </cell>
          <cell r="CW1254">
            <v>116.083</v>
          </cell>
          <cell r="CX1254">
            <v>8.7763999999999989</v>
          </cell>
          <cell r="CY1254">
            <v>236.62434999999999</v>
          </cell>
          <cell r="CZ1254">
            <v>10.553000000000001</v>
          </cell>
        </row>
        <row r="1255">
          <cell r="CN1255" t="str">
            <v>Paybill</v>
          </cell>
          <cell r="CP1255" t="str">
            <v>Assistant Officer (AO)</v>
          </cell>
          <cell r="CS1255" t="str">
            <v>AS 12 Avoidance</v>
          </cell>
          <cell r="CW1255">
            <v>222.04104999999998</v>
          </cell>
          <cell r="CX1255">
            <v>21.341669999999997</v>
          </cell>
          <cell r="CY1255">
            <v>13.120620000000001</v>
          </cell>
          <cell r="CZ1255">
            <v>27.59488</v>
          </cell>
        </row>
        <row r="1256">
          <cell r="CN1256" t="str">
            <v>Paybill</v>
          </cell>
          <cell r="CP1256" t="str">
            <v>Assistant Officer (AO)</v>
          </cell>
          <cell r="CS1256" t="str">
            <v>B14 Accelerated Payments</v>
          </cell>
          <cell r="CW1256">
            <v>-9.1083499999999997</v>
          </cell>
          <cell r="CX1256">
            <v>9.1768900000000002</v>
          </cell>
          <cell r="CY1256">
            <v>39.509680000000003</v>
          </cell>
          <cell r="CZ1256">
            <v>-1.8216700000000001</v>
          </cell>
        </row>
        <row r="1257">
          <cell r="CN1257" t="str">
            <v>Paybill</v>
          </cell>
          <cell r="CP1257" t="str">
            <v>Assistant Officer (AO)</v>
          </cell>
          <cell r="CS1257" t="str">
            <v>Other</v>
          </cell>
          <cell r="CW1257">
            <v>6941.942</v>
          </cell>
          <cell r="CX1257">
            <v>394.86399999999998</v>
          </cell>
          <cell r="CY1257">
            <v>390.11597999999998</v>
          </cell>
          <cell r="CZ1257">
            <v>578.779</v>
          </cell>
        </row>
        <row r="1258">
          <cell r="CN1258" t="str">
            <v>Paybill</v>
          </cell>
          <cell r="CP1258" t="str">
            <v>Assistant Officer (AO)</v>
          </cell>
          <cell r="CS1258" t="str">
            <v>Other</v>
          </cell>
          <cell r="CW1258">
            <v>78909.796000000002</v>
          </cell>
          <cell r="CX1258">
            <v>6665.3498300000001</v>
          </cell>
          <cell r="CY1258">
            <v>6759.3795599999994</v>
          </cell>
          <cell r="CZ1258">
            <v>9548.8121300000003</v>
          </cell>
        </row>
        <row r="1259">
          <cell r="CN1259" t="str">
            <v>Paybill</v>
          </cell>
          <cell r="CP1259" t="str">
            <v>Assistant Officer (AO)</v>
          </cell>
          <cell r="CS1259" t="str">
            <v>AS 12 Debt</v>
          </cell>
          <cell r="CW1259">
            <v>6872.3869999999997</v>
          </cell>
          <cell r="CX1259">
            <v>225</v>
          </cell>
          <cell r="CY1259">
            <v>46.514679999999998</v>
          </cell>
          <cell r="CZ1259">
            <v>571.62199999999996</v>
          </cell>
        </row>
        <row r="1260">
          <cell r="CN1260" t="str">
            <v>Paybill</v>
          </cell>
          <cell r="CP1260" t="str">
            <v>Assistant Officer (AO)</v>
          </cell>
          <cell r="CS1260" t="str">
            <v>AS 13 FTA for Debt</v>
          </cell>
          <cell r="CW1260">
            <v>1295.759</v>
          </cell>
          <cell r="CX1260">
            <v>150.32729999999998</v>
          </cell>
          <cell r="CY1260">
            <v>124.65939999999999</v>
          </cell>
          <cell r="CZ1260">
            <v>599.75900000000001</v>
          </cell>
        </row>
        <row r="1261">
          <cell r="CN1261" t="str">
            <v>Paybill</v>
          </cell>
          <cell r="CP1261" t="str">
            <v>Assistant Officer (AO)</v>
          </cell>
          <cell r="CS1261" t="str">
            <v>AS 13 FTA for DCA</v>
          </cell>
          <cell r="CW1261">
            <v>4535.4260000000004</v>
          </cell>
          <cell r="CX1261">
            <v>192.04369</v>
          </cell>
          <cell r="CY1261">
            <v>176.56901000000002</v>
          </cell>
          <cell r="CZ1261">
            <v>2883.2629999999999</v>
          </cell>
        </row>
        <row r="1262">
          <cell r="CN1262" t="str">
            <v>Paybill</v>
          </cell>
          <cell r="CP1262" t="str">
            <v>Assistant Officer (AO)</v>
          </cell>
          <cell r="CS1262" t="str">
            <v>AS 13 TC Debt</v>
          </cell>
          <cell r="CW1262">
            <v>674</v>
          </cell>
          <cell r="CX1262">
            <v>75</v>
          </cell>
          <cell r="CY1262">
            <v>3.1775000000000002</v>
          </cell>
          <cell r="CZ1262">
            <v>97.808999999999997</v>
          </cell>
        </row>
        <row r="1263">
          <cell r="CN1263" t="str">
            <v>Paybill</v>
          </cell>
          <cell r="CP1263" t="str">
            <v>Assistant Officer (AO)</v>
          </cell>
          <cell r="CS1263" t="str">
            <v>SR 10 RTI</v>
          </cell>
          <cell r="CW1263">
            <v>851.24012000000005</v>
          </cell>
          <cell r="CX1263">
            <v>9.1411599999999993</v>
          </cell>
          <cell r="CY1263">
            <v>296.54712000000001</v>
          </cell>
          <cell r="CZ1263">
            <v>5.0259999999999998</v>
          </cell>
        </row>
        <row r="1264">
          <cell r="CN1264" t="str">
            <v>Paybill</v>
          </cell>
          <cell r="CP1264" t="str">
            <v>Assistant Officer (AO)</v>
          </cell>
          <cell r="CS1264" t="str">
            <v>B14 Accelerated Payments</v>
          </cell>
          <cell r="CW1264">
            <v>137</v>
          </cell>
          <cell r="CX1264">
            <v>284.11000999999999</v>
          </cell>
          <cell r="CY1264">
            <v>11.415799999999999</v>
          </cell>
          <cell r="CZ1264">
            <v>137</v>
          </cell>
        </row>
        <row r="1265">
          <cell r="CN1265" t="str">
            <v>Paybill</v>
          </cell>
          <cell r="CP1265" t="str">
            <v>Assistant Officer (AO)</v>
          </cell>
          <cell r="CS1265" t="str">
            <v>Universal Credit</v>
          </cell>
          <cell r="CW1265">
            <v>38.143999999999998</v>
          </cell>
          <cell r="CX1265">
            <v>37.927589999999995</v>
          </cell>
          <cell r="CY1265">
            <v>8.1401599999999998</v>
          </cell>
          <cell r="CZ1265">
            <v>3.6040000000000001</v>
          </cell>
        </row>
        <row r="1266">
          <cell r="CN1266" t="str">
            <v>Paybill</v>
          </cell>
          <cell r="CP1266" t="str">
            <v>Assistant Officer (AO)</v>
          </cell>
          <cell r="CS1266" t="str">
            <v>Other</v>
          </cell>
          <cell r="CW1266">
            <v>403.97199999999998</v>
          </cell>
          <cell r="CX1266">
            <v>27.649560000000001</v>
          </cell>
          <cell r="CY1266">
            <v>28.416610000000002</v>
          </cell>
          <cell r="CZ1266">
            <v>159.99700000000001</v>
          </cell>
        </row>
        <row r="1267">
          <cell r="CN1267" t="str">
            <v>Paybill</v>
          </cell>
          <cell r="CP1267" t="str">
            <v>Assistant Officer (AO)</v>
          </cell>
          <cell r="CS1267" t="str">
            <v>B14 Accelerated Payments</v>
          </cell>
          <cell r="CW1267">
            <v>-137</v>
          </cell>
          <cell r="CX1267">
            <v>6.9142600000000005</v>
          </cell>
          <cell r="CY1267">
            <v>39.997639999999997</v>
          </cell>
          <cell r="CZ1267">
            <v>-137</v>
          </cell>
        </row>
        <row r="1268">
          <cell r="CN1268" t="str">
            <v>Paybill</v>
          </cell>
          <cell r="CP1268" t="str">
            <v>Assistant Officer (AO)</v>
          </cell>
          <cell r="CS1268" t="str">
            <v>Other</v>
          </cell>
          <cell r="CW1268">
            <v>41448.444229999994</v>
          </cell>
          <cell r="CX1268">
            <v>4501.7830000000004</v>
          </cell>
          <cell r="CY1268">
            <v>3660.6985199999999</v>
          </cell>
          <cell r="CZ1268">
            <v>2384.5605599999999</v>
          </cell>
        </row>
        <row r="1269">
          <cell r="CN1269" t="str">
            <v>Paybill</v>
          </cell>
          <cell r="CP1269" t="str">
            <v>Assistant Officer (AO)</v>
          </cell>
          <cell r="CS1269" t="str">
            <v>AS 12 Avoidance</v>
          </cell>
          <cell r="CW1269">
            <v>785.13354000000004</v>
          </cell>
          <cell r="CX1269">
            <v>30.042999999999999</v>
          </cell>
          <cell r="CY1269">
            <v>24.663619999999998</v>
          </cell>
          <cell r="CZ1269">
            <v>52.257260000000002</v>
          </cell>
        </row>
        <row r="1270">
          <cell r="CN1270" t="str">
            <v>Paybill</v>
          </cell>
          <cell r="CP1270" t="str">
            <v>Assistant Officer (AO)</v>
          </cell>
          <cell r="CS1270" t="str">
            <v>B14 Accelerated Payments</v>
          </cell>
          <cell r="CW1270">
            <v>348.71100000000001</v>
          </cell>
          <cell r="CX1270">
            <v>3.3279999999999998</v>
          </cell>
          <cell r="CY1270">
            <v>2.5863800000000001</v>
          </cell>
          <cell r="CZ1270">
            <v>27.792000000000002</v>
          </cell>
        </row>
        <row r="1271">
          <cell r="CN1271" t="str">
            <v>Paybill</v>
          </cell>
          <cell r="CP1271" t="str">
            <v>Assistant Officer (AO)</v>
          </cell>
          <cell r="CS1271" t="str">
            <v>Other</v>
          </cell>
          <cell r="CW1271">
            <v>0</v>
          </cell>
          <cell r="CX1271">
            <v>1191.7619999999999</v>
          </cell>
          <cell r="CY1271">
            <v>1206.1988000000001</v>
          </cell>
          <cell r="CZ1271">
            <v>0</v>
          </cell>
        </row>
        <row r="1272">
          <cell r="CN1272" t="str">
            <v>Paybill</v>
          </cell>
          <cell r="CP1272" t="str">
            <v>Assistant Officer (AO)</v>
          </cell>
          <cell r="CS1272" t="str">
            <v>AS 13 Road Fuel</v>
          </cell>
          <cell r="CW1272">
            <v>161.78845999999999</v>
          </cell>
          <cell r="CX1272">
            <v>1671.521</v>
          </cell>
          <cell r="CY1272">
            <v>9.7456800000000001</v>
          </cell>
          <cell r="CZ1272">
            <v>15.22988</v>
          </cell>
        </row>
        <row r="1273">
          <cell r="CN1273" t="str">
            <v>Paybill</v>
          </cell>
          <cell r="CP1273" t="str">
            <v>Assistant Officer (AO)</v>
          </cell>
          <cell r="CS1273" t="str">
            <v>Other</v>
          </cell>
          <cell r="CX1273">
            <v>1.3714600000000001</v>
          </cell>
          <cell r="CY1273">
            <v>1.8512500000000001</v>
          </cell>
        </row>
        <row r="1274">
          <cell r="CN1274" t="str">
            <v>Paybill</v>
          </cell>
          <cell r="CP1274" t="str">
            <v>Assistant Officer (AO)</v>
          </cell>
          <cell r="CS1274" t="str">
            <v>Other</v>
          </cell>
          <cell r="CW1274">
            <v>5983.2550000000001</v>
          </cell>
          <cell r="CX1274">
            <v>467.78199999999998</v>
          </cell>
          <cell r="CY1274">
            <v>455.21264000000002</v>
          </cell>
          <cell r="CZ1274">
            <v>494.15899999999999</v>
          </cell>
        </row>
        <row r="1275">
          <cell r="CN1275" t="str">
            <v>Paybill</v>
          </cell>
          <cell r="CP1275" t="str">
            <v>Assistant Officer (AO)</v>
          </cell>
          <cell r="CS1275" t="str">
            <v>AS 13 Road Fuel</v>
          </cell>
          <cell r="CX1275">
            <v>1.02389</v>
          </cell>
          <cell r="CY1275">
            <v>3.0015000000000001</v>
          </cell>
        </row>
        <row r="1276">
          <cell r="CN1276" t="str">
            <v>Paybill</v>
          </cell>
          <cell r="CP1276" t="str">
            <v>Assistant Officer (AO)</v>
          </cell>
          <cell r="CS1276" t="str">
            <v>Other</v>
          </cell>
          <cell r="CW1276">
            <v>1627.6225900000002</v>
          </cell>
          <cell r="CX1276">
            <v>120.48830000000001</v>
          </cell>
          <cell r="CY1276">
            <v>128.75198</v>
          </cell>
          <cell r="CZ1276">
            <v>118.71163</v>
          </cell>
        </row>
        <row r="1277">
          <cell r="CN1277" t="str">
            <v>Paybill</v>
          </cell>
          <cell r="CP1277" t="str">
            <v>Assistant Officer (AO)</v>
          </cell>
          <cell r="CS1277" t="str">
            <v>Other</v>
          </cell>
          <cell r="CW1277">
            <v>4236.0780000000004</v>
          </cell>
          <cell r="CX1277">
            <v>1.4184600000000001</v>
          </cell>
          <cell r="CY1277">
            <v>1.2804500000000001</v>
          </cell>
          <cell r="CZ1277">
            <v>328.03800000000001</v>
          </cell>
        </row>
        <row r="1278">
          <cell r="CN1278" t="str">
            <v>Paybill</v>
          </cell>
          <cell r="CP1278" t="str">
            <v>Assistant Officer (AO)</v>
          </cell>
          <cell r="CS1278" t="str">
            <v>Other</v>
          </cell>
          <cell r="CW1278">
            <v>110.79600000000001</v>
          </cell>
          <cell r="CX1278">
            <v>40.741129999999998</v>
          </cell>
          <cell r="CY1278">
            <v>45.216480000000004</v>
          </cell>
          <cell r="CZ1278">
            <v>9.2330000000000005</v>
          </cell>
        </row>
        <row r="1279">
          <cell r="CN1279" t="str">
            <v>Paybill</v>
          </cell>
          <cell r="CP1279" t="str">
            <v>Assistant Officer (AO)</v>
          </cell>
          <cell r="CS1279" t="str">
            <v>Other</v>
          </cell>
          <cell r="CW1279">
            <v>148.81135</v>
          </cell>
          <cell r="CX1279">
            <v>28.431480000000001</v>
          </cell>
          <cell r="CY1279">
            <v>31.479470000000003</v>
          </cell>
          <cell r="CZ1279">
            <v>11.549670000000001</v>
          </cell>
        </row>
        <row r="1280">
          <cell r="CN1280" t="str">
            <v>Paybill</v>
          </cell>
          <cell r="CP1280" t="str">
            <v>Assistant Officer (AO)</v>
          </cell>
          <cell r="CS1280" t="str">
            <v>Other</v>
          </cell>
          <cell r="CW1280">
            <v>249.63593</v>
          </cell>
          <cell r="CX1280">
            <v>21.341669999999997</v>
          </cell>
          <cell r="CY1280">
            <v>-4.1096400000000006</v>
          </cell>
          <cell r="CZ1280">
            <v>27.59488</v>
          </cell>
        </row>
        <row r="1281">
          <cell r="CN1281" t="str">
            <v>Paybill</v>
          </cell>
          <cell r="CP1281" t="str">
            <v>Assistant Officer (AO)</v>
          </cell>
          <cell r="CS1281" t="str">
            <v>AS 12 Digital</v>
          </cell>
          <cell r="CW1281">
            <v>1060</v>
          </cell>
          <cell r="CX1281">
            <v>9.1768900000000002</v>
          </cell>
          <cell r="CY1281">
            <v>1.96</v>
          </cell>
          <cell r="CZ1281">
            <v>110</v>
          </cell>
        </row>
        <row r="1282">
          <cell r="CN1282" t="str">
            <v>Paybill</v>
          </cell>
          <cell r="CP1282" t="str">
            <v>Assistant Officer (AO)</v>
          </cell>
          <cell r="CS1282" t="str">
            <v>SR 10 RTI</v>
          </cell>
          <cell r="CW1282">
            <v>39841.619310000002</v>
          </cell>
          <cell r="CX1282">
            <v>3677.3980200000001</v>
          </cell>
          <cell r="CY1282">
            <v>-24690.826160000001</v>
          </cell>
          <cell r="CZ1282">
            <v>3705.7552099999998</v>
          </cell>
        </row>
        <row r="1283">
          <cell r="CN1283" t="str">
            <v>Paybill</v>
          </cell>
          <cell r="CP1283" t="str">
            <v>Assistant Officer (AO)</v>
          </cell>
          <cell r="CS1283" t="str">
            <v>Other</v>
          </cell>
          <cell r="CW1283">
            <v>-9.1083499999999997</v>
          </cell>
          <cell r="CX1283">
            <v>21.254360000000002</v>
          </cell>
          <cell r="CY1283">
            <v>11174.499949999999</v>
          </cell>
          <cell r="CZ1283">
            <v>-1.8216700000000001</v>
          </cell>
        </row>
        <row r="1284">
          <cell r="CN1284" t="str">
            <v>Paybill</v>
          </cell>
          <cell r="CP1284" t="str">
            <v>Assistant Officer (AO)</v>
          </cell>
          <cell r="CS1284" t="str">
            <v>SR 10 RTI</v>
          </cell>
          <cell r="CW1284">
            <v>310.08999999999997</v>
          </cell>
          <cell r="CX1284">
            <v>1.5629200000000001</v>
          </cell>
          <cell r="CY1284">
            <v>2.9246699999999999</v>
          </cell>
          <cell r="CZ1284">
            <v>34.466000000000001</v>
          </cell>
        </row>
        <row r="1285">
          <cell r="CN1285" t="str">
            <v>Paybill</v>
          </cell>
          <cell r="CP1285" t="str">
            <v>Assistant Officer (AO)</v>
          </cell>
          <cell r="CS1285" t="str">
            <v>Other</v>
          </cell>
          <cell r="CW1285">
            <v>277527.53160000005</v>
          </cell>
          <cell r="CX1285">
            <v>12786.130230000001</v>
          </cell>
          <cell r="CY1285">
            <v>14109.12709</v>
          </cell>
          <cell r="CZ1285">
            <v>20454.871899999998</v>
          </cell>
        </row>
        <row r="1286">
          <cell r="CN1286" t="str">
            <v>Paybill</v>
          </cell>
          <cell r="CP1286" t="str">
            <v>Assistant Officer (AO)</v>
          </cell>
          <cell r="CS1286" t="str">
            <v>Other</v>
          </cell>
          <cell r="CW1286">
            <v>6872.3869999999997</v>
          </cell>
          <cell r="CX1286">
            <v>584.52152000000001</v>
          </cell>
          <cell r="CY1286">
            <v>561.7180699999999</v>
          </cell>
          <cell r="CZ1286">
            <v>571.62199999999996</v>
          </cell>
        </row>
        <row r="1287">
          <cell r="CN1287" t="str">
            <v>Paybill</v>
          </cell>
          <cell r="CP1287" t="str">
            <v>Assistant Officer (AO)</v>
          </cell>
          <cell r="CS1287" t="str">
            <v>SR 10 Re-investment</v>
          </cell>
          <cell r="CW1287">
            <v>937.40700000000004</v>
          </cell>
          <cell r="CX1287">
            <v>71.146389999999997</v>
          </cell>
          <cell r="CY1287">
            <v>65.924979999999991</v>
          </cell>
          <cell r="CZ1287">
            <v>76.242999999999995</v>
          </cell>
        </row>
        <row r="1288">
          <cell r="CN1288" t="str">
            <v>Paybill</v>
          </cell>
          <cell r="CP1288" t="str">
            <v>Assistant Officer (AO)</v>
          </cell>
          <cell r="CS1288" t="str">
            <v>Other</v>
          </cell>
          <cell r="CW1288">
            <v>219.18832</v>
          </cell>
          <cell r="CX1288">
            <v>46.6</v>
          </cell>
          <cell r="CY1288">
            <v>0.25505</v>
          </cell>
          <cell r="CZ1288">
            <v>17.582189999999997</v>
          </cell>
        </row>
        <row r="1289">
          <cell r="CN1289" t="str">
            <v>Paybill</v>
          </cell>
          <cell r="CP1289" t="str">
            <v>Assistant Officer (AO)</v>
          </cell>
          <cell r="CS1289" t="str">
            <v>Other</v>
          </cell>
          <cell r="CW1289">
            <v>81.268000000000001</v>
          </cell>
          <cell r="CX1289">
            <v>6.3719999999999999</v>
          </cell>
          <cell r="CY1289">
            <v>0.58672000000000002</v>
          </cell>
          <cell r="CZ1289">
            <v>7.3879999999999999</v>
          </cell>
        </row>
        <row r="1290">
          <cell r="CN1290" t="str">
            <v>Paybill</v>
          </cell>
          <cell r="CP1290" t="str">
            <v>Administrative Assistance (AA)</v>
          </cell>
          <cell r="CS1290" t="str">
            <v>Other</v>
          </cell>
          <cell r="CW1290">
            <v>83.07274000000001</v>
          </cell>
          <cell r="CX1290">
            <v>3.5996999999999999</v>
          </cell>
          <cell r="CY1290">
            <v>3.6015000000000001</v>
          </cell>
          <cell r="CZ1290">
            <v>6.9272200000000002</v>
          </cell>
        </row>
        <row r="1291">
          <cell r="CN1291" t="str">
            <v>Paybill</v>
          </cell>
          <cell r="CP1291" t="str">
            <v>Administrative Assistance (AA)</v>
          </cell>
          <cell r="CS1291" t="str">
            <v>Other</v>
          </cell>
          <cell r="CW1291">
            <v>101.538</v>
          </cell>
          <cell r="CX1291">
            <v>5.39039</v>
          </cell>
          <cell r="CY1291">
            <v>5.5466000000000006</v>
          </cell>
          <cell r="CZ1291">
            <v>7.0629999999999997</v>
          </cell>
        </row>
        <row r="1292">
          <cell r="CN1292" t="str">
            <v>Paybill</v>
          </cell>
          <cell r="CP1292" t="str">
            <v>Administrative Assistance (AA)</v>
          </cell>
          <cell r="CS1292" t="str">
            <v>Other</v>
          </cell>
          <cell r="CW1292">
            <v>25.297000000000001</v>
          </cell>
          <cell r="CX1292">
            <v>1.5629200000000001</v>
          </cell>
          <cell r="CY1292">
            <v>1.7148399999999999</v>
          </cell>
          <cell r="CZ1292">
            <v>2.109</v>
          </cell>
        </row>
        <row r="1293">
          <cell r="CN1293" t="str">
            <v>Paybill</v>
          </cell>
          <cell r="CP1293" t="str">
            <v>Administrative Assistance (AA)</v>
          </cell>
          <cell r="CS1293" t="str">
            <v>Other</v>
          </cell>
          <cell r="CW1293">
            <v>7.7080000000000002</v>
          </cell>
          <cell r="CX1293">
            <v>213.93787</v>
          </cell>
          <cell r="CY1293">
            <v>1.5618599999999998</v>
          </cell>
          <cell r="CZ1293">
            <v>0.64300000000000002</v>
          </cell>
        </row>
        <row r="1294">
          <cell r="CN1294" t="str">
            <v>Paybill</v>
          </cell>
          <cell r="CP1294" t="str">
            <v>Administrative Assistance (AA)</v>
          </cell>
          <cell r="CS1294" t="str">
            <v>Other</v>
          </cell>
          <cell r="CW1294">
            <v>17.89536</v>
          </cell>
          <cell r="CX1294">
            <v>1.3657699999999999</v>
          </cell>
          <cell r="CY1294">
            <v>1.35975</v>
          </cell>
          <cell r="CZ1294">
            <v>1.4912799999999999</v>
          </cell>
        </row>
        <row r="1295">
          <cell r="CN1295" t="str">
            <v>Paybill</v>
          </cell>
          <cell r="CP1295" t="str">
            <v>Administrative Assistance (AA)</v>
          </cell>
          <cell r="CS1295" t="str">
            <v>Other</v>
          </cell>
          <cell r="CW1295">
            <v>5702.9302600000001</v>
          </cell>
          <cell r="CX1295">
            <v>456.56790000000001</v>
          </cell>
          <cell r="CY1295">
            <v>455.34508</v>
          </cell>
          <cell r="CZ1295">
            <v>429.59181999999998</v>
          </cell>
        </row>
        <row r="1296">
          <cell r="CN1296" t="str">
            <v>Paybill</v>
          </cell>
          <cell r="CP1296" t="str">
            <v>Administrative Assistance (AA)</v>
          </cell>
          <cell r="CS1296" t="str">
            <v>Other</v>
          </cell>
          <cell r="CW1296">
            <v>219.18832</v>
          </cell>
          <cell r="CX1296">
            <v>6.9142600000000005</v>
          </cell>
          <cell r="CY1296">
            <v>8.9211600000000004</v>
          </cell>
          <cell r="CZ1296">
            <v>17.582189999999997</v>
          </cell>
        </row>
        <row r="1297">
          <cell r="CN1297" t="str">
            <v>Paybill</v>
          </cell>
          <cell r="CP1297" t="str">
            <v>Administrative Assistance (AA)</v>
          </cell>
          <cell r="CS1297" t="str">
            <v>Other</v>
          </cell>
          <cell r="CW1297">
            <v>299.24239</v>
          </cell>
          <cell r="CX1297">
            <v>21.582819999999998</v>
          </cell>
          <cell r="CY1297">
            <v>21.218790000000002</v>
          </cell>
          <cell r="CZ1297">
            <v>28.19256</v>
          </cell>
        </row>
        <row r="1298">
          <cell r="CN1298" t="str">
            <v>Paybill</v>
          </cell>
          <cell r="CP1298" t="str">
            <v>Administrative Assistance (AA)</v>
          </cell>
          <cell r="CS1298" t="str">
            <v>Other</v>
          </cell>
          <cell r="CW1298">
            <v>9.984</v>
          </cell>
          <cell r="CX1298">
            <v>1.0249999999999999</v>
          </cell>
          <cell r="CY1298">
            <v>0.82686999999999999</v>
          </cell>
          <cell r="CZ1298">
            <v>0.64900000000000002</v>
          </cell>
        </row>
        <row r="1299">
          <cell r="CN1299" t="str">
            <v>Paybill</v>
          </cell>
          <cell r="CP1299" t="str">
            <v>Administrative Assistance (AA)</v>
          </cell>
          <cell r="CS1299" t="str">
            <v>Other</v>
          </cell>
          <cell r="CW1299">
            <v>348.71100000000001</v>
          </cell>
          <cell r="CX1299">
            <v>22.009</v>
          </cell>
          <cell r="CY1299">
            <v>29.544790000000003</v>
          </cell>
          <cell r="CZ1299">
            <v>27.792000000000002</v>
          </cell>
        </row>
        <row r="1300">
          <cell r="CN1300" t="str">
            <v>Paybill</v>
          </cell>
          <cell r="CP1300" t="str">
            <v>Administrative Assistance (AA)</v>
          </cell>
          <cell r="CS1300" t="str">
            <v>Other</v>
          </cell>
          <cell r="CW1300">
            <v>-263.7</v>
          </cell>
          <cell r="CX1300">
            <v>4.1211400000000005</v>
          </cell>
          <cell r="CY1300">
            <v>0.43433999999999995</v>
          </cell>
          <cell r="CZ1300">
            <v>-29.3</v>
          </cell>
        </row>
        <row r="1301">
          <cell r="CN1301" t="str">
            <v>Paybill</v>
          </cell>
          <cell r="CP1301" t="str">
            <v>Administrative Assistance (AA)</v>
          </cell>
          <cell r="CS1301" t="str">
            <v>Other</v>
          </cell>
          <cell r="CW1301">
            <v>13.391999999999999</v>
          </cell>
          <cell r="CX1301">
            <v>15</v>
          </cell>
          <cell r="CY1301">
            <v>221.858</v>
          </cell>
          <cell r="CZ1301">
            <v>1.1160000000000001</v>
          </cell>
        </row>
        <row r="1302">
          <cell r="CN1302" t="str">
            <v>Paybill</v>
          </cell>
          <cell r="CP1302" t="str">
            <v>Administrative Assistance (AA)</v>
          </cell>
          <cell r="CS1302" t="str">
            <v>Other</v>
          </cell>
          <cell r="CW1302">
            <v>135.97</v>
          </cell>
          <cell r="CX1302">
            <v>1.3714600000000001</v>
          </cell>
          <cell r="CY1302">
            <v>1.4994000000000001</v>
          </cell>
          <cell r="CZ1302">
            <v>22.29</v>
          </cell>
        </row>
        <row r="1303">
          <cell r="CN1303" t="str">
            <v>Paybill</v>
          </cell>
          <cell r="CP1303" t="str">
            <v>Administrative Assistance (AA)</v>
          </cell>
          <cell r="CS1303" t="str">
            <v>Other</v>
          </cell>
          <cell r="CW1303">
            <v>83</v>
          </cell>
          <cell r="CX1303">
            <v>1140.21423</v>
          </cell>
          <cell r="CY1303">
            <v>14.634739999999999</v>
          </cell>
          <cell r="CZ1303">
            <v>8.3000000000000007</v>
          </cell>
        </row>
        <row r="1304">
          <cell r="CN1304" t="str">
            <v>Paybill</v>
          </cell>
          <cell r="CP1304" t="str">
            <v>Administrative Assistance (AA)</v>
          </cell>
          <cell r="CS1304" t="str">
            <v>Other</v>
          </cell>
          <cell r="CW1304">
            <v>198.52199999999999</v>
          </cell>
          <cell r="CX1304">
            <v>1.02389</v>
          </cell>
          <cell r="CY1304">
            <v>1.3814000000000002</v>
          </cell>
          <cell r="CZ1304">
            <v>14.048</v>
          </cell>
        </row>
        <row r="1305">
          <cell r="CN1305" t="str">
            <v>Paybill</v>
          </cell>
          <cell r="CP1305" t="str">
            <v>Administrative Assistance (AA)</v>
          </cell>
          <cell r="CS1305" t="str">
            <v>Other</v>
          </cell>
          <cell r="CW1305">
            <v>2.706</v>
          </cell>
          <cell r="CX1305">
            <v>0.58172000000000001</v>
          </cell>
          <cell r="CY1305">
            <v>0.58799999999999997</v>
          </cell>
          <cell r="CZ1305">
            <v>2.331</v>
          </cell>
        </row>
        <row r="1306">
          <cell r="CN1306" t="str">
            <v>Paybill</v>
          </cell>
          <cell r="CP1306" t="str">
            <v>Administrative Assistance (AA)</v>
          </cell>
          <cell r="CS1306" t="str">
            <v>Other</v>
          </cell>
          <cell r="CW1306">
            <v>58.335999999999999</v>
          </cell>
          <cell r="CX1306">
            <v>70.36</v>
          </cell>
          <cell r="CY1306">
            <v>8.7559799999999992</v>
          </cell>
          <cell r="CZ1306">
            <v>3.2240000000000002</v>
          </cell>
        </row>
        <row r="1307">
          <cell r="CN1307" t="str">
            <v>Paybill</v>
          </cell>
          <cell r="CP1307" t="str">
            <v>Administrative Assistance (AA)</v>
          </cell>
          <cell r="CS1307" t="str">
            <v>Other</v>
          </cell>
          <cell r="CW1307">
            <v>5544.1081699999995</v>
          </cell>
          <cell r="CX1307">
            <v>480.06403</v>
          </cell>
          <cell r="CY1307">
            <v>468.12671</v>
          </cell>
          <cell r="CZ1307">
            <v>438.52039000000002</v>
          </cell>
        </row>
        <row r="1308">
          <cell r="CN1308" t="str">
            <v>Paybill</v>
          </cell>
          <cell r="CP1308" t="str">
            <v>Administrative Assistance (AA)</v>
          </cell>
          <cell r="CS1308" t="str">
            <v>AS 13 TC EFAC</v>
          </cell>
          <cell r="CW1308">
            <v>13.7499</v>
          </cell>
          <cell r="CX1308">
            <v>13</v>
          </cell>
          <cell r="CY1308">
            <v>243.98570000000001</v>
          </cell>
          <cell r="CZ1308">
            <v>1.3749899999999999</v>
          </cell>
        </row>
        <row r="1309">
          <cell r="CN1309" t="str">
            <v>Paybill</v>
          </cell>
          <cell r="CP1309" t="str">
            <v>Administrative Assistance (AA)</v>
          </cell>
          <cell r="CS1309" t="str">
            <v>Other</v>
          </cell>
          <cell r="CW1309">
            <v>70.06</v>
          </cell>
          <cell r="CX1309">
            <v>15</v>
          </cell>
          <cell r="CY1309">
            <v>9.3923199999999998</v>
          </cell>
          <cell r="CZ1309">
            <v>7.0060000000000002</v>
          </cell>
        </row>
        <row r="1310">
          <cell r="CN1310" t="str">
            <v>Paybill</v>
          </cell>
          <cell r="CP1310" t="str">
            <v>Administrative Assistance (AA)</v>
          </cell>
          <cell r="CS1310" t="str">
            <v>Other</v>
          </cell>
          <cell r="CW1310">
            <v>3389.3290000000002</v>
          </cell>
          <cell r="CX1310">
            <v>134.21981</v>
          </cell>
          <cell r="CY1310">
            <v>132.63292000000001</v>
          </cell>
          <cell r="CZ1310">
            <v>282.22300000000001</v>
          </cell>
        </row>
        <row r="1311">
          <cell r="CN1311" t="str">
            <v>Paybill</v>
          </cell>
          <cell r="CP1311" t="str">
            <v>Administrative Assistance (AA)</v>
          </cell>
          <cell r="CS1311" t="str">
            <v>Other</v>
          </cell>
          <cell r="CW1311">
            <v>12.589</v>
          </cell>
          <cell r="CX1311">
            <v>0.89087000000000005</v>
          </cell>
          <cell r="CY1311">
            <v>0.74979999999999991</v>
          </cell>
          <cell r="CZ1311">
            <v>1.05</v>
          </cell>
        </row>
        <row r="1312">
          <cell r="CN1312" t="str">
            <v>Paybill</v>
          </cell>
          <cell r="CP1312" t="str">
            <v>Administrative Assistance (AA)</v>
          </cell>
          <cell r="CS1312" t="str">
            <v>Other</v>
          </cell>
          <cell r="CW1312">
            <v>132.18</v>
          </cell>
          <cell r="CX1312">
            <v>2.72831</v>
          </cell>
          <cell r="CY1312">
            <v>2.7195</v>
          </cell>
          <cell r="CZ1312">
            <v>11.9</v>
          </cell>
        </row>
        <row r="1313">
          <cell r="CN1313" t="str">
            <v>Paybill</v>
          </cell>
          <cell r="CP1313" t="str">
            <v>Administrative Assistance (AA)</v>
          </cell>
          <cell r="CS1313" t="str">
            <v>Other</v>
          </cell>
          <cell r="CW1313">
            <v>290.988</v>
          </cell>
          <cell r="CX1313">
            <v>26.151289999999999</v>
          </cell>
          <cell r="CY1313">
            <v>28.763240000000003</v>
          </cell>
          <cell r="CZ1313">
            <v>22.382000000000001</v>
          </cell>
        </row>
        <row r="1314">
          <cell r="CN1314" t="str">
            <v>Paybill</v>
          </cell>
          <cell r="CP1314" t="str">
            <v>Administrative Assistance (AA)</v>
          </cell>
          <cell r="CS1314" t="str">
            <v>AS 12 Avoidance</v>
          </cell>
          <cell r="CW1314">
            <v>310.08999999999997</v>
          </cell>
          <cell r="CX1314">
            <v>170.833</v>
          </cell>
          <cell r="CY1314">
            <v>40.926000000000002</v>
          </cell>
          <cell r="CZ1314">
            <v>34.466000000000001</v>
          </cell>
        </row>
        <row r="1315">
          <cell r="CN1315" t="str">
            <v>Paybill</v>
          </cell>
          <cell r="CP1315" t="str">
            <v>Administrative Assistance (AA)</v>
          </cell>
          <cell r="CS1315" t="str">
            <v>SR 10 Re-investment</v>
          </cell>
          <cell r="CW1315">
            <v>50.854999999999997</v>
          </cell>
          <cell r="CX1315">
            <v>0.59153999999999995</v>
          </cell>
          <cell r="CY1315">
            <v>0.51517999999999997</v>
          </cell>
          <cell r="CZ1315">
            <v>4.3929999999999998</v>
          </cell>
        </row>
        <row r="1316">
          <cell r="CN1316" t="str">
            <v>Paybill</v>
          </cell>
          <cell r="CP1316" t="str">
            <v>Administrative Assistance (AA)</v>
          </cell>
          <cell r="CS1316" t="str">
            <v>SR 10 Re-investment</v>
          </cell>
          <cell r="CW1316">
            <v>102.88</v>
          </cell>
          <cell r="CX1316">
            <v>8.6760000000000002</v>
          </cell>
          <cell r="CY1316">
            <v>8.3339999999999996</v>
          </cell>
          <cell r="CZ1316">
            <v>10.288</v>
          </cell>
        </row>
        <row r="1317">
          <cell r="CN1317" t="str">
            <v>Paybill</v>
          </cell>
          <cell r="CP1317" t="str">
            <v>Administrative Assistance (AA)</v>
          </cell>
          <cell r="CS1317" t="str">
            <v>Other</v>
          </cell>
          <cell r="CW1317">
            <v>20.780740000000002</v>
          </cell>
          <cell r="CX1317">
            <v>67.297560000000004</v>
          </cell>
          <cell r="CY1317">
            <v>12.8935</v>
          </cell>
          <cell r="CZ1317">
            <v>1.7345899999999999</v>
          </cell>
        </row>
        <row r="1318">
          <cell r="CN1318" t="str">
            <v>Paybill</v>
          </cell>
          <cell r="CP1318" t="str">
            <v>Administrative Assistance (AA)</v>
          </cell>
          <cell r="CS1318" t="str">
            <v>Other</v>
          </cell>
          <cell r="CW1318">
            <v>240.85499999999999</v>
          </cell>
          <cell r="CX1318">
            <v>100</v>
          </cell>
          <cell r="CY1318">
            <v>196.53829999999999</v>
          </cell>
          <cell r="CZ1318">
            <v>23.048999999999999</v>
          </cell>
        </row>
        <row r="1319">
          <cell r="CN1319" t="str">
            <v>Paybill</v>
          </cell>
          <cell r="CP1319" t="str">
            <v>Administrative Assistance (AA)</v>
          </cell>
          <cell r="CS1319" t="str">
            <v>Other</v>
          </cell>
          <cell r="CW1319">
            <v>34.151000000000003</v>
          </cell>
          <cell r="CX1319">
            <v>9.1411599999999993</v>
          </cell>
          <cell r="CY1319">
            <v>13.02566</v>
          </cell>
          <cell r="CZ1319">
            <v>0.47799999999999998</v>
          </cell>
        </row>
        <row r="1320">
          <cell r="CN1320" t="str">
            <v>Paybill</v>
          </cell>
          <cell r="CP1320" t="str">
            <v>Administrative Assistance (AA)</v>
          </cell>
          <cell r="CS1320" t="str">
            <v>AS 12 Avoidance</v>
          </cell>
          <cell r="CW1320">
            <v>323.36399999999998</v>
          </cell>
          <cell r="CX1320">
            <v>9</v>
          </cell>
          <cell r="CY1320">
            <v>315.86003999999997</v>
          </cell>
          <cell r="CZ1320">
            <v>26.821999999999999</v>
          </cell>
        </row>
        <row r="1321">
          <cell r="CN1321" t="str">
            <v>Paybill</v>
          </cell>
          <cell r="CP1321" t="str">
            <v>Administrative Assistance (AA)</v>
          </cell>
          <cell r="CS1321" t="str">
            <v>B14 Accelerated Payments</v>
          </cell>
          <cell r="CW1321">
            <v>41.746000000000002</v>
          </cell>
          <cell r="CX1321">
            <v>37.927589999999995</v>
          </cell>
          <cell r="CY1321">
            <v>0.58799999999999997</v>
          </cell>
          <cell r="CZ1321">
            <v>3.6019999999999999</v>
          </cell>
        </row>
        <row r="1322">
          <cell r="CN1322" t="str">
            <v>Paybill</v>
          </cell>
          <cell r="CP1322" t="str">
            <v>Administrative Assistance (AA)</v>
          </cell>
          <cell r="CS1322" t="str">
            <v>Other</v>
          </cell>
          <cell r="CW1322">
            <v>191.64699999999999</v>
          </cell>
          <cell r="CX1322">
            <v>12.776</v>
          </cell>
          <cell r="CY1322">
            <v>9.2576800000000006</v>
          </cell>
          <cell r="CZ1322">
            <v>15.97</v>
          </cell>
        </row>
        <row r="1323">
          <cell r="CN1323" t="str">
            <v>Paybill</v>
          </cell>
          <cell r="CP1323" t="str">
            <v>Administrative Assistance (AA)</v>
          </cell>
          <cell r="CS1323" t="str">
            <v>Other</v>
          </cell>
          <cell r="CW1323">
            <v>3169.5540000000001</v>
          </cell>
          <cell r="CX1323">
            <v>213.93787</v>
          </cell>
          <cell r="CY1323">
            <v>221.56423000000001</v>
          </cell>
          <cell r="CZ1323">
            <v>213.36600000000001</v>
          </cell>
        </row>
        <row r="1324">
          <cell r="CN1324" t="str">
            <v>Paybill</v>
          </cell>
          <cell r="CP1324" t="str">
            <v>Administrative Assistance (AA)</v>
          </cell>
          <cell r="CS1324" t="str">
            <v>AS 12 Debt</v>
          </cell>
          <cell r="CW1324">
            <v>13.428000000000001</v>
          </cell>
          <cell r="CX1324">
            <v>34.428379999999997</v>
          </cell>
          <cell r="CY1324">
            <v>11.86824</v>
          </cell>
          <cell r="CZ1324">
            <v>1.119</v>
          </cell>
        </row>
        <row r="1325">
          <cell r="CN1325" t="str">
            <v>Paybill</v>
          </cell>
          <cell r="CP1325" t="str">
            <v>Administrative Assistance (AA)</v>
          </cell>
          <cell r="CS1325" t="str">
            <v>AS 13 FTA for DCA</v>
          </cell>
          <cell r="CX1325">
            <v>2.60541</v>
          </cell>
          <cell r="CY1325">
            <v>2.66567</v>
          </cell>
        </row>
        <row r="1326">
          <cell r="CN1326" t="str">
            <v>Paybill</v>
          </cell>
          <cell r="CP1326" t="str">
            <v>Administrative Assistance (AA)</v>
          </cell>
          <cell r="CS1326" t="str">
            <v>SR 10 RTI</v>
          </cell>
          <cell r="CW1326">
            <v>74.13275999999999</v>
          </cell>
          <cell r="CX1326">
            <v>78.287999999999997</v>
          </cell>
          <cell r="CY1326">
            <v>0.36747000000000002</v>
          </cell>
          <cell r="CZ1326">
            <v>85</v>
          </cell>
        </row>
        <row r="1327">
          <cell r="CN1327" t="str">
            <v>Paybill</v>
          </cell>
          <cell r="CP1327" t="str">
            <v>Administrative Assistance (AA)</v>
          </cell>
          <cell r="CS1327" t="str">
            <v>Other</v>
          </cell>
          <cell r="CW1327">
            <v>16.196000000000002</v>
          </cell>
          <cell r="CX1327">
            <v>0.76100000000000001</v>
          </cell>
          <cell r="CY1327">
            <v>0.29591000000000001</v>
          </cell>
          <cell r="CZ1327">
            <v>1.4119999999999999</v>
          </cell>
        </row>
        <row r="1328">
          <cell r="CN1328" t="str">
            <v>Paybill</v>
          </cell>
          <cell r="CP1328" t="str">
            <v>Administrative Assistance (AA)</v>
          </cell>
          <cell r="CS1328" t="str">
            <v>Other</v>
          </cell>
          <cell r="CW1328">
            <v>4405.3810000000003</v>
          </cell>
          <cell r="CX1328">
            <v>432.52800000000002</v>
          </cell>
          <cell r="CY1328">
            <v>337.91568000000001</v>
          </cell>
          <cell r="CZ1328">
            <v>94.831999999999994</v>
          </cell>
        </row>
        <row r="1329">
          <cell r="CN1329" t="str">
            <v>Paybill</v>
          </cell>
          <cell r="CP1329" t="str">
            <v>Administrative Assistance (AA)</v>
          </cell>
          <cell r="CS1329" t="str">
            <v>Other</v>
          </cell>
          <cell r="CW1329">
            <v>144</v>
          </cell>
          <cell r="CX1329">
            <v>110.122</v>
          </cell>
          <cell r="CY1329">
            <v>55.587069999999997</v>
          </cell>
          <cell r="CZ1329">
            <v>144</v>
          </cell>
        </row>
        <row r="1330">
          <cell r="CN1330" t="str">
            <v>Paybill</v>
          </cell>
          <cell r="CP1330" t="str">
            <v>Administrative Assistance (AA)</v>
          </cell>
          <cell r="CS1330" t="str">
            <v>Other</v>
          </cell>
          <cell r="CW1330">
            <v>261.61200000000002</v>
          </cell>
          <cell r="CX1330">
            <v>11.916</v>
          </cell>
          <cell r="CY1330">
            <v>11.563360000000001</v>
          </cell>
          <cell r="CZ1330">
            <v>21.800999999999998</v>
          </cell>
        </row>
        <row r="1331">
          <cell r="CN1331" t="str">
            <v>Paybill</v>
          </cell>
          <cell r="CP1331" t="str">
            <v>Administrative Assistance (AA)</v>
          </cell>
          <cell r="CS1331" t="str">
            <v>Other</v>
          </cell>
          <cell r="CW1331">
            <v>407.05552</v>
          </cell>
          <cell r="CX1331">
            <v>8.9512599999999996</v>
          </cell>
          <cell r="CY1331">
            <v>10.61153</v>
          </cell>
          <cell r="CZ1331">
            <v>12.92037</v>
          </cell>
        </row>
        <row r="1332">
          <cell r="CN1332" t="str">
            <v>Paybill</v>
          </cell>
          <cell r="CP1332" t="str">
            <v>Administrative Assistance (AA)</v>
          </cell>
          <cell r="CS1332" t="str">
            <v>Other</v>
          </cell>
          <cell r="CW1332">
            <v>13.428000000000001</v>
          </cell>
          <cell r="CX1332">
            <v>34.428379999999997</v>
          </cell>
          <cell r="CY1332">
            <v>34.978470000000002</v>
          </cell>
          <cell r="CZ1332">
            <v>1.119</v>
          </cell>
        </row>
        <row r="1333">
          <cell r="CN1333" t="str">
            <v>Paybill</v>
          </cell>
          <cell r="CP1333" t="str">
            <v>Administrative Assistance (AA)</v>
          </cell>
          <cell r="CS1333" t="str">
            <v>Other</v>
          </cell>
          <cell r="CW1333">
            <v>5048.6880000000001</v>
          </cell>
          <cell r="CX1333">
            <v>1140.21423</v>
          </cell>
          <cell r="CY1333">
            <v>1217.0775000000001</v>
          </cell>
          <cell r="CZ1333">
            <v>420.72399999999999</v>
          </cell>
        </row>
        <row r="1334">
          <cell r="CN1334" t="str">
            <v>Paybill</v>
          </cell>
          <cell r="CP1334" t="str">
            <v>Administrative Assistance (AA)</v>
          </cell>
          <cell r="CS1334" t="str">
            <v>Other</v>
          </cell>
          <cell r="CW1334">
            <v>1557.3579999999999</v>
          </cell>
          <cell r="CX1334">
            <v>108.87960000000001</v>
          </cell>
          <cell r="CY1334">
            <v>100.72192999999999</v>
          </cell>
          <cell r="CZ1334">
            <v>114.595</v>
          </cell>
        </row>
        <row r="1335">
          <cell r="CN1335" t="str">
            <v>Paybill</v>
          </cell>
          <cell r="CP1335" t="str">
            <v>Administrative Assistance (AA)</v>
          </cell>
          <cell r="CS1335" t="str">
            <v>SR 10 Re-investment</v>
          </cell>
          <cell r="CW1335">
            <v>126.636</v>
          </cell>
          <cell r="CX1335">
            <v>9.6911699999999996</v>
          </cell>
          <cell r="CY1335">
            <v>9.7312499999999993</v>
          </cell>
          <cell r="CZ1335">
            <v>10.553000000000001</v>
          </cell>
        </row>
        <row r="1336">
          <cell r="CN1336" t="str">
            <v>Paybill</v>
          </cell>
          <cell r="CP1336" t="str">
            <v>Fast Track Basic Pay (T)</v>
          </cell>
          <cell r="CS1336" t="str">
            <v>Other</v>
          </cell>
          <cell r="CW1336">
            <v>15.124889999999999</v>
          </cell>
          <cell r="CX1336">
            <v>1</v>
          </cell>
          <cell r="CY1336">
            <v>6.8014799999999997</v>
          </cell>
          <cell r="CZ1336">
            <v>1.3749899999999999</v>
          </cell>
        </row>
        <row r="1337">
          <cell r="CN1337" t="str">
            <v>Paybill</v>
          </cell>
          <cell r="CP1337" t="str">
            <v>Fast Track Basic Pay (T)</v>
          </cell>
          <cell r="CS1337" t="str">
            <v>Other</v>
          </cell>
          <cell r="CW1337">
            <v>144</v>
          </cell>
          <cell r="CX1337">
            <v>-224</v>
          </cell>
          <cell r="CY1337">
            <v>2.1794099999999998</v>
          </cell>
          <cell r="CZ1337">
            <v>144</v>
          </cell>
        </row>
        <row r="1338">
          <cell r="CN1338" t="str">
            <v>Paybill</v>
          </cell>
          <cell r="CP1338" t="str">
            <v>Fast Track Basic Pay (T)</v>
          </cell>
          <cell r="CS1338" t="str">
            <v>Other</v>
          </cell>
          <cell r="CW1338">
            <v>-128.93199999999999</v>
          </cell>
          <cell r="CX1338">
            <v>0.64</v>
          </cell>
          <cell r="CY1338">
            <v>27.01708</v>
          </cell>
          <cell r="CZ1338">
            <v>-14.603999999999999</v>
          </cell>
        </row>
        <row r="1339">
          <cell r="CN1339" t="str">
            <v>Paybill</v>
          </cell>
          <cell r="CP1339" t="str">
            <v>Fast Track Basic Pay (T)</v>
          </cell>
          <cell r="CS1339" t="str">
            <v>Other</v>
          </cell>
          <cell r="CW1339">
            <v>93.689639999999997</v>
          </cell>
          <cell r="CX1339">
            <v>6.2621599999999997</v>
          </cell>
          <cell r="CY1339">
            <v>5.2160000000000002</v>
          </cell>
          <cell r="CZ1339">
            <v>6.3518400000000002</v>
          </cell>
        </row>
        <row r="1340">
          <cell r="CN1340" t="str">
            <v>Paybill</v>
          </cell>
          <cell r="CP1340" t="str">
            <v>Fast Track Basic Pay (T)</v>
          </cell>
          <cell r="CS1340" t="str">
            <v>Other</v>
          </cell>
          <cell r="CW1340">
            <v>547.47993000000008</v>
          </cell>
          <cell r="CX1340">
            <v>25.31053</v>
          </cell>
          <cell r="CY1340">
            <v>25.13214</v>
          </cell>
          <cell r="CZ1340">
            <v>60.065640000000002</v>
          </cell>
        </row>
        <row r="1341">
          <cell r="CN1341" t="str">
            <v>Paybill</v>
          </cell>
          <cell r="CP1341" t="str">
            <v>Fast Track Basic Pay (T)</v>
          </cell>
          <cell r="CS1341" t="str">
            <v>Other</v>
          </cell>
          <cell r="CW1341">
            <v>-947</v>
          </cell>
          <cell r="CX1341">
            <v>-50</v>
          </cell>
          <cell r="CY1341">
            <v>8.758049999999999</v>
          </cell>
          <cell r="CZ1341">
            <v>-86</v>
          </cell>
        </row>
        <row r="1342">
          <cell r="CN1342" t="str">
            <v>Paybill</v>
          </cell>
          <cell r="CP1342" t="str">
            <v>Fast Track Basic Pay (T)</v>
          </cell>
          <cell r="CS1342" t="str">
            <v>Other</v>
          </cell>
          <cell r="CW1342">
            <v>703.64200000000005</v>
          </cell>
          <cell r="CX1342">
            <v>37.781999999999996</v>
          </cell>
          <cell r="CY1342">
            <v>38.142510000000001</v>
          </cell>
          <cell r="CZ1342">
            <v>49.151000000000003</v>
          </cell>
        </row>
        <row r="1343">
          <cell r="CN1343" t="str">
            <v>Paybill</v>
          </cell>
          <cell r="CP1343" t="str">
            <v>Fast Track Basic Pay (T)</v>
          </cell>
          <cell r="CS1343" t="str">
            <v>Other</v>
          </cell>
          <cell r="CW1343">
            <v>323.36399999999998</v>
          </cell>
          <cell r="CX1343">
            <v>23</v>
          </cell>
          <cell r="CY1343">
            <v>31.571000000000002</v>
          </cell>
          <cell r="CZ1343">
            <v>26.821999999999999</v>
          </cell>
        </row>
        <row r="1344">
          <cell r="CN1344" t="str">
            <v>Paybill</v>
          </cell>
          <cell r="CP1344" t="str">
            <v>Fast Track Basic Pay (T)</v>
          </cell>
          <cell r="CS1344" t="str">
            <v>Other</v>
          </cell>
          <cell r="CW1344">
            <v>790.23181000000011</v>
          </cell>
          <cell r="CX1344">
            <v>101.4556</v>
          </cell>
          <cell r="CY1344">
            <v>118.32517</v>
          </cell>
          <cell r="CZ1344">
            <v>5.0982700000000003</v>
          </cell>
        </row>
        <row r="1345">
          <cell r="CN1345" t="str">
            <v>Paybill</v>
          </cell>
          <cell r="CP1345" t="str">
            <v>Fast Track Basic Pay (T)</v>
          </cell>
          <cell r="CS1345" t="str">
            <v>Other</v>
          </cell>
          <cell r="CW1345">
            <v>47.265000000000001</v>
          </cell>
          <cell r="CX1345">
            <v>-6</v>
          </cell>
          <cell r="CY1345">
            <v>4.7496400000000003</v>
          </cell>
          <cell r="CZ1345">
            <v>9.4529999999999994</v>
          </cell>
        </row>
        <row r="1346">
          <cell r="CN1346" t="str">
            <v>Paybill</v>
          </cell>
          <cell r="CP1346" t="str">
            <v>Fast Track Basic Pay (T)</v>
          </cell>
          <cell r="CS1346" t="str">
            <v>Other</v>
          </cell>
          <cell r="CW1346">
            <v>-5732.18</v>
          </cell>
          <cell r="CX1346">
            <v>0.1</v>
          </cell>
          <cell r="CY1346">
            <v>59.474919999999997</v>
          </cell>
          <cell r="CZ1346">
            <v>-581.28800000000001</v>
          </cell>
        </row>
        <row r="1347">
          <cell r="CN1347" t="str">
            <v>Paybill</v>
          </cell>
          <cell r="CP1347" t="str">
            <v>Fast Track Basic Pay (T)</v>
          </cell>
          <cell r="CS1347" t="str">
            <v>Other</v>
          </cell>
          <cell r="CX1347">
            <v>1635.683</v>
          </cell>
          <cell r="CY1347">
            <v>1293.4244699999999</v>
          </cell>
        </row>
        <row r="1348">
          <cell r="CN1348" t="str">
            <v>Paybill</v>
          </cell>
          <cell r="CP1348" t="str">
            <v>Fast Track Basic Pay (T)</v>
          </cell>
          <cell r="CS1348" t="str">
            <v>Other</v>
          </cell>
          <cell r="CW1348">
            <v>641.90499999999997</v>
          </cell>
          <cell r="CX1348">
            <v>-654.971</v>
          </cell>
          <cell r="CY1348">
            <v>7.88551</v>
          </cell>
          <cell r="CZ1348">
            <v>641.90499999999997</v>
          </cell>
        </row>
        <row r="1349">
          <cell r="CN1349" t="str">
            <v>Paybill</v>
          </cell>
          <cell r="CP1349" t="str">
            <v>Fast Track Basic Pay (T)</v>
          </cell>
          <cell r="CS1349" t="str">
            <v>Other</v>
          </cell>
          <cell r="CW1349">
            <v>26.513999999999999</v>
          </cell>
          <cell r="CX1349">
            <v>-157.5</v>
          </cell>
          <cell r="CY1349">
            <v>84.996639999999999</v>
          </cell>
          <cell r="CZ1349">
            <v>4.4189999999999996</v>
          </cell>
        </row>
        <row r="1350">
          <cell r="CN1350" t="str">
            <v>Paybill</v>
          </cell>
          <cell r="CP1350" t="str">
            <v>Fast Track Basic Pay (T)</v>
          </cell>
          <cell r="CS1350" t="str">
            <v>Other</v>
          </cell>
          <cell r="CW1350">
            <v>260.31200000000001</v>
          </cell>
          <cell r="CX1350">
            <v>9.1411599999999993</v>
          </cell>
          <cell r="CY1350">
            <v>11.47031</v>
          </cell>
          <cell r="CZ1350">
            <v>205.02600000000001</v>
          </cell>
        </row>
        <row r="1351">
          <cell r="CN1351" t="str">
            <v>Paybill</v>
          </cell>
          <cell r="CP1351" t="str">
            <v>Fast Track Basic Pay (T)</v>
          </cell>
          <cell r="CS1351" t="str">
            <v>Other</v>
          </cell>
          <cell r="CW1351">
            <v>323.36399999999998</v>
          </cell>
          <cell r="CX1351">
            <v>270.54995000000002</v>
          </cell>
          <cell r="CY1351">
            <v>275.38279</v>
          </cell>
          <cell r="CZ1351">
            <v>26.821999999999999</v>
          </cell>
        </row>
        <row r="1352">
          <cell r="CN1352" t="str">
            <v>Paybill</v>
          </cell>
          <cell r="CP1352" t="str">
            <v>Fast Track Basic Pay (T)</v>
          </cell>
          <cell r="CS1352" t="str">
            <v>SR 10 Re-investment</v>
          </cell>
          <cell r="CW1352">
            <v>41.746000000000002</v>
          </cell>
          <cell r="CX1352">
            <v>37.927589999999995</v>
          </cell>
          <cell r="CY1352">
            <v>35.441589999999998</v>
          </cell>
          <cell r="CZ1352">
            <v>3.6019999999999999</v>
          </cell>
        </row>
        <row r="1353">
          <cell r="CN1353" t="str">
            <v>Paybill</v>
          </cell>
          <cell r="CP1353" t="str">
            <v>Fast Track Basic Pay (T)</v>
          </cell>
          <cell r="CS1353" t="str">
            <v>Other</v>
          </cell>
          <cell r="CW1353">
            <v>0</v>
          </cell>
          <cell r="CX1353">
            <v>2655.38</v>
          </cell>
          <cell r="CY1353">
            <v>31.834499999999998</v>
          </cell>
          <cell r="CZ1353">
            <v>0</v>
          </cell>
        </row>
        <row r="1354">
          <cell r="CN1354" t="str">
            <v>Paybill</v>
          </cell>
          <cell r="CP1354" t="str">
            <v>Fast Track Basic Pay (T)</v>
          </cell>
          <cell r="CS1354" t="str">
            <v>Other</v>
          </cell>
          <cell r="CW1354">
            <v>15.73</v>
          </cell>
          <cell r="CX1354">
            <v>1</v>
          </cell>
          <cell r="CY1354">
            <v>0.25942000000000004</v>
          </cell>
          <cell r="CZ1354">
            <v>1.663</v>
          </cell>
        </row>
        <row r="1355">
          <cell r="CN1355" t="str">
            <v>Paybill</v>
          </cell>
          <cell r="CP1355" t="str">
            <v>Fast Track Basic Pay (T)</v>
          </cell>
          <cell r="CS1355" t="str">
            <v>Other</v>
          </cell>
          <cell r="CW1355">
            <v>12.648200000000001</v>
          </cell>
          <cell r="CX1355">
            <v>50</v>
          </cell>
          <cell r="CY1355">
            <v>24.212599999999998</v>
          </cell>
          <cell r="CZ1355">
            <v>1.2648199999999998</v>
          </cell>
        </row>
        <row r="1356">
          <cell r="CN1356" t="str">
            <v>Paybill</v>
          </cell>
          <cell r="CP1356" t="str">
            <v>Fast Track Basic Pay (T)</v>
          </cell>
          <cell r="CS1356" t="str">
            <v>AS 12 Avoidance</v>
          </cell>
          <cell r="CW1356">
            <v>2505.105</v>
          </cell>
          <cell r="CX1356">
            <v>177.965</v>
          </cell>
          <cell r="CY1356">
            <v>5.5967600000000006</v>
          </cell>
          <cell r="CZ1356">
            <v>227.011</v>
          </cell>
        </row>
        <row r="1357">
          <cell r="CN1357" t="str">
            <v>Paybill</v>
          </cell>
          <cell r="CP1357" t="str">
            <v>Fast Track Basic Pay (T)</v>
          </cell>
          <cell r="CS1357" t="str">
            <v>Other</v>
          </cell>
          <cell r="CY1357">
            <v>14.922319999999999</v>
          </cell>
        </row>
        <row r="1358">
          <cell r="CN1358" t="str">
            <v>Paybill</v>
          </cell>
          <cell r="CP1358" t="str">
            <v>Fast Track Basic Pay (T)</v>
          </cell>
          <cell r="CS1358" t="str">
            <v>Other</v>
          </cell>
          <cell r="CW1358">
            <v>273.04899999999998</v>
          </cell>
          <cell r="CX1358">
            <v>1.5</v>
          </cell>
          <cell r="CY1358">
            <v>2.8649200000000001</v>
          </cell>
          <cell r="CZ1358">
            <v>24.821999999999999</v>
          </cell>
        </row>
        <row r="1359">
          <cell r="CN1359" t="str">
            <v>Paybill</v>
          </cell>
          <cell r="CP1359" t="str">
            <v>Fast Track Basic Pay (T)</v>
          </cell>
          <cell r="CS1359" t="str">
            <v>Other</v>
          </cell>
          <cell r="CW1359">
            <v>3913.078</v>
          </cell>
          <cell r="CX1359">
            <v>281.83699999999999</v>
          </cell>
          <cell r="CY1359">
            <v>243.41542999999999</v>
          </cell>
          <cell r="CZ1359">
            <v>-323</v>
          </cell>
        </row>
        <row r="1360">
          <cell r="CN1360" t="str">
            <v>Paybill</v>
          </cell>
          <cell r="CP1360" t="str">
            <v>Fast Track Basic Pay (T)</v>
          </cell>
          <cell r="CS1360" t="str">
            <v>Other</v>
          </cell>
          <cell r="CW1360">
            <v>6206.0789999999997</v>
          </cell>
          <cell r="CX1360">
            <v>581.75800000000004</v>
          </cell>
          <cell r="CY1360">
            <v>589.51167000000009</v>
          </cell>
          <cell r="CZ1360">
            <v>564.18899999999996</v>
          </cell>
        </row>
        <row r="1361">
          <cell r="CN1361" t="str">
            <v>Paybill</v>
          </cell>
          <cell r="CP1361" t="str">
            <v>Fast Track Basic Pay (T)</v>
          </cell>
          <cell r="CS1361" t="str">
            <v>Other</v>
          </cell>
          <cell r="CY1361">
            <v>17.135210000000001</v>
          </cell>
        </row>
        <row r="1362">
          <cell r="CN1362" t="str">
            <v>Paybill</v>
          </cell>
          <cell r="CP1362" t="str">
            <v>Fast Track Basic Pay (T)</v>
          </cell>
          <cell r="CS1362" t="str">
            <v>Other</v>
          </cell>
          <cell r="CW1362">
            <v>277.23081000000002</v>
          </cell>
          <cell r="CX1362">
            <v>21.341669999999997</v>
          </cell>
          <cell r="CY1362">
            <v>6.3141600000000002</v>
          </cell>
          <cell r="CZ1362">
            <v>27.59488</v>
          </cell>
        </row>
        <row r="1363">
          <cell r="CN1363" t="str">
            <v>Paybill</v>
          </cell>
          <cell r="CP1363" t="str">
            <v>Fast Track Basic Pay (T)</v>
          </cell>
          <cell r="CS1363" t="str">
            <v>Other</v>
          </cell>
          <cell r="CW1363">
            <v>170.5</v>
          </cell>
          <cell r="CX1363">
            <v>10.196540000000001</v>
          </cell>
          <cell r="CY1363">
            <v>10.08108</v>
          </cell>
          <cell r="CZ1363">
            <v>15.5</v>
          </cell>
        </row>
        <row r="1364">
          <cell r="CN1364" t="str">
            <v>Paybill</v>
          </cell>
          <cell r="CP1364" t="str">
            <v>Fast Track Basic Pay (T)</v>
          </cell>
          <cell r="CS1364" t="str">
            <v>Other</v>
          </cell>
          <cell r="CW1364">
            <v>5048.6880000000001</v>
          </cell>
          <cell r="CX1364">
            <v>882.16007999999999</v>
          </cell>
          <cell r="CY1364">
            <v>875.60751000000005</v>
          </cell>
          <cell r="CZ1364">
            <v>420.72399999999999</v>
          </cell>
        </row>
        <row r="1365">
          <cell r="CN1365" t="str">
            <v>Paybill</v>
          </cell>
          <cell r="CP1365" t="str">
            <v>Fast Track Basic Pay (T)</v>
          </cell>
          <cell r="CS1365" t="str">
            <v>Other</v>
          </cell>
          <cell r="CY1365">
            <v>52.981919999999995</v>
          </cell>
        </row>
        <row r="1366">
          <cell r="CN1366" t="str">
            <v>Paybill</v>
          </cell>
          <cell r="CP1366" t="str">
            <v>Fast Track Basic Pay (T)</v>
          </cell>
          <cell r="CS1366" t="str">
            <v>AS 12 Digital</v>
          </cell>
          <cell r="CW1366">
            <v>200.24600000000001</v>
          </cell>
          <cell r="CX1366">
            <v>105</v>
          </cell>
          <cell r="CY1366">
            <v>2.9246699999999999</v>
          </cell>
          <cell r="CZ1366">
            <v>16</v>
          </cell>
        </row>
        <row r="1367">
          <cell r="CN1367" t="str">
            <v>Paybill</v>
          </cell>
          <cell r="CP1367" t="str">
            <v>Fast Track Basic Pay (T)</v>
          </cell>
          <cell r="CS1367" t="str">
            <v>Other</v>
          </cell>
          <cell r="CW1367">
            <v>4150</v>
          </cell>
          <cell r="CX1367">
            <v>357.79001</v>
          </cell>
          <cell r="CY1367">
            <v>13.89958</v>
          </cell>
          <cell r="CZ1367">
            <v>350</v>
          </cell>
        </row>
        <row r="1368">
          <cell r="CN1368" t="str">
            <v>Paybill</v>
          </cell>
          <cell r="CP1368" t="str">
            <v>Grade 6 OT</v>
          </cell>
          <cell r="CS1368" t="str">
            <v>Other</v>
          </cell>
          <cell r="CX1368">
            <v>2.0710700000000002</v>
          </cell>
          <cell r="CY1368">
            <v>5.3148500000000007</v>
          </cell>
        </row>
        <row r="1369">
          <cell r="CN1369" t="str">
            <v>Paybill</v>
          </cell>
          <cell r="CP1369" t="str">
            <v>Grade 6 OT</v>
          </cell>
          <cell r="CS1369" t="str">
            <v>Other</v>
          </cell>
          <cell r="CW1369">
            <v>1098.1279999999999</v>
          </cell>
          <cell r="CX1369">
            <v>86</v>
          </cell>
          <cell r="CY1369">
            <v>110.69216</v>
          </cell>
          <cell r="CZ1369">
            <v>100</v>
          </cell>
        </row>
        <row r="1370">
          <cell r="CN1370" t="str">
            <v>Paybill</v>
          </cell>
          <cell r="CP1370" t="str">
            <v>Grade 6 OT</v>
          </cell>
          <cell r="CS1370" t="str">
            <v>AS 13 Unfunded</v>
          </cell>
          <cell r="CW1370">
            <v>19.172999999999998</v>
          </cell>
          <cell r="CX1370">
            <v>100</v>
          </cell>
          <cell r="CY1370">
            <v>211.94550000000001</v>
          </cell>
        </row>
        <row r="1371">
          <cell r="CN1371" t="str">
            <v>Paybill</v>
          </cell>
          <cell r="CP1371" t="str">
            <v>Grade 7 OT</v>
          </cell>
          <cell r="CS1371" t="str">
            <v>Other</v>
          </cell>
          <cell r="CW1371">
            <v>88.656000000000006</v>
          </cell>
          <cell r="CX1371">
            <v>5.4489999999999998</v>
          </cell>
          <cell r="CY1371">
            <v>5.4486499999999998</v>
          </cell>
          <cell r="CZ1371">
            <v>7.3879999999999999</v>
          </cell>
        </row>
        <row r="1372">
          <cell r="CN1372" t="str">
            <v>Paybill</v>
          </cell>
          <cell r="CP1372" t="str">
            <v>Grade 7 OT</v>
          </cell>
          <cell r="CS1372" t="str">
            <v>Other</v>
          </cell>
          <cell r="CW1372">
            <v>0.5</v>
          </cell>
          <cell r="CX1372">
            <v>18.603000000000002</v>
          </cell>
          <cell r="CY1372">
            <v>2.3087499999999999</v>
          </cell>
          <cell r="CZ1372">
            <v>28.057269999999999</v>
          </cell>
        </row>
        <row r="1373">
          <cell r="CN1373" t="str">
            <v>Paybill</v>
          </cell>
          <cell r="CP1373" t="str">
            <v>Grade 7 OT</v>
          </cell>
          <cell r="CS1373" t="str">
            <v>AS 13 Unfunded</v>
          </cell>
          <cell r="CW1373">
            <v>56.718000000000004</v>
          </cell>
          <cell r="CY1373">
            <v>21.434060000000002</v>
          </cell>
          <cell r="CZ1373">
            <v>9.4529999999999994</v>
          </cell>
        </row>
        <row r="1374">
          <cell r="CN1374" t="str">
            <v>Paybill</v>
          </cell>
          <cell r="CP1374" t="str">
            <v>Senior Officer OT (SO)</v>
          </cell>
          <cell r="CS1374" t="str">
            <v>Other</v>
          </cell>
          <cell r="CW1374">
            <v>145</v>
          </cell>
          <cell r="CX1374">
            <v>16</v>
          </cell>
          <cell r="CY1374">
            <v>-0.35891000000000001</v>
          </cell>
          <cell r="CZ1374">
            <v>12.445</v>
          </cell>
        </row>
        <row r="1375">
          <cell r="CN1375" t="str">
            <v>Paybill</v>
          </cell>
          <cell r="CP1375" t="str">
            <v>Senior Officer OT (SO)</v>
          </cell>
          <cell r="CS1375" t="str">
            <v>B14 Childcare</v>
          </cell>
          <cell r="CW1375">
            <v>510</v>
          </cell>
          <cell r="CX1375">
            <v>45.5</v>
          </cell>
          <cell r="CY1375">
            <v>0.39859</v>
          </cell>
          <cell r="CZ1375">
            <v>45</v>
          </cell>
        </row>
        <row r="1376">
          <cell r="CN1376" t="str">
            <v>Paybill</v>
          </cell>
          <cell r="CP1376" t="str">
            <v>Senior Officer OT (SO)</v>
          </cell>
          <cell r="CS1376" t="str">
            <v>Universal Credit</v>
          </cell>
          <cell r="CX1376">
            <v>2</v>
          </cell>
          <cell r="CY1376">
            <v>0.17643999999999999</v>
          </cell>
        </row>
        <row r="1377">
          <cell r="CN1377" t="str">
            <v>Paybill</v>
          </cell>
          <cell r="CP1377" t="str">
            <v>Senior Officer OT (SO)</v>
          </cell>
          <cell r="CS1377" t="str">
            <v>Other</v>
          </cell>
          <cell r="CW1377">
            <v>0.3</v>
          </cell>
          <cell r="CX1377">
            <v>71.775999999999996</v>
          </cell>
          <cell r="CY1377">
            <v>0.48705999999999999</v>
          </cell>
          <cell r="CZ1377">
            <v>61.76</v>
          </cell>
        </row>
        <row r="1378">
          <cell r="CN1378" t="str">
            <v>Paybill</v>
          </cell>
          <cell r="CP1378" t="str">
            <v>Senior Officer OT (SO)</v>
          </cell>
          <cell r="CS1378" t="str">
            <v>Other</v>
          </cell>
          <cell r="CX1378">
            <v>17</v>
          </cell>
          <cell r="CY1378">
            <v>0.50826000000000005</v>
          </cell>
        </row>
        <row r="1379">
          <cell r="CN1379" t="str">
            <v>Paybill</v>
          </cell>
          <cell r="CP1379" t="str">
            <v>Senior Officer OT (SO)</v>
          </cell>
          <cell r="CS1379" t="str">
            <v>Other</v>
          </cell>
          <cell r="CW1379">
            <v>6272.42</v>
          </cell>
          <cell r="CX1379">
            <v>620.82500000000005</v>
          </cell>
          <cell r="CY1379">
            <v>25.077159999999999</v>
          </cell>
          <cell r="CZ1379">
            <v>627.24199999999996</v>
          </cell>
        </row>
        <row r="1380">
          <cell r="CN1380" t="str">
            <v>Paybill</v>
          </cell>
          <cell r="CP1380" t="str">
            <v>Senior Officer OT (SO)</v>
          </cell>
          <cell r="CS1380" t="str">
            <v>Other</v>
          </cell>
          <cell r="CW1380">
            <v>205.57560999999998</v>
          </cell>
          <cell r="CX1380">
            <v>18.603000000000002</v>
          </cell>
          <cell r="CY1380">
            <v>7.2483599999999999</v>
          </cell>
          <cell r="CZ1380">
            <v>28.057269999999999</v>
          </cell>
        </row>
        <row r="1381">
          <cell r="CN1381" t="str">
            <v>Paybill</v>
          </cell>
          <cell r="CP1381" t="str">
            <v>Senior Officer OT (SO)</v>
          </cell>
          <cell r="CS1381" t="str">
            <v>Other</v>
          </cell>
          <cell r="CY1381">
            <v>6.8270200000000001</v>
          </cell>
        </row>
        <row r="1382">
          <cell r="CN1382" t="str">
            <v>Paybill</v>
          </cell>
          <cell r="CP1382" t="str">
            <v>Senior Officer OT (SO)</v>
          </cell>
          <cell r="CS1382" t="str">
            <v>Other</v>
          </cell>
          <cell r="CY1382">
            <v>86.67174</v>
          </cell>
        </row>
        <row r="1383">
          <cell r="CN1383" t="str">
            <v>Paybill</v>
          </cell>
          <cell r="CP1383" t="str">
            <v>Senior Officer OT (SO)</v>
          </cell>
          <cell r="CS1383" t="str">
            <v>Other</v>
          </cell>
          <cell r="CX1383">
            <v>3.4</v>
          </cell>
          <cell r="CY1383">
            <v>0.19059999999999999</v>
          </cell>
        </row>
        <row r="1384">
          <cell r="CN1384" t="str">
            <v>Paybill</v>
          </cell>
          <cell r="CP1384" t="str">
            <v>Senior Officer OT (SO)</v>
          </cell>
          <cell r="CS1384" t="str">
            <v>Other</v>
          </cell>
          <cell r="CY1384">
            <v>1.81596</v>
          </cell>
        </row>
        <row r="1385">
          <cell r="CN1385" t="str">
            <v>Paybill</v>
          </cell>
          <cell r="CP1385" t="str">
            <v>Senior Officer OT (SO)</v>
          </cell>
          <cell r="CS1385" t="str">
            <v>Other</v>
          </cell>
          <cell r="CY1385">
            <v>61.861760000000004</v>
          </cell>
        </row>
        <row r="1386">
          <cell r="CN1386" t="str">
            <v>Paybill</v>
          </cell>
          <cell r="CP1386" t="str">
            <v>Senior Officer OT (SO)</v>
          </cell>
          <cell r="CS1386" t="str">
            <v>Other</v>
          </cell>
          <cell r="CX1386">
            <v>106.794</v>
          </cell>
          <cell r="CY1386">
            <v>0.97002999999999995</v>
          </cell>
        </row>
        <row r="1387">
          <cell r="CN1387" t="str">
            <v>Paybill</v>
          </cell>
          <cell r="CP1387" t="str">
            <v>Senior Officer OT (SO)</v>
          </cell>
          <cell r="CS1387" t="str">
            <v>Other</v>
          </cell>
          <cell r="CW1387">
            <v>2616.1680000000001</v>
          </cell>
          <cell r="CX1387">
            <v>224.465</v>
          </cell>
          <cell r="CY1387">
            <v>0.16938999999999999</v>
          </cell>
          <cell r="CZ1387">
            <v>218.01400000000001</v>
          </cell>
        </row>
        <row r="1388">
          <cell r="CN1388" t="str">
            <v>Paybill</v>
          </cell>
          <cell r="CP1388" t="str">
            <v>Senior Officer OT (SO)</v>
          </cell>
          <cell r="CS1388" t="str">
            <v>Other</v>
          </cell>
          <cell r="CW1388">
            <v>0.15</v>
          </cell>
          <cell r="CY1388">
            <v>8.4690000000000001E-2</v>
          </cell>
          <cell r="CZ1388">
            <v>0.15</v>
          </cell>
        </row>
        <row r="1389">
          <cell r="CN1389" t="str">
            <v>Paybill</v>
          </cell>
          <cell r="CP1389" t="str">
            <v>Senior Officer OT (SO)</v>
          </cell>
          <cell r="CS1389" t="str">
            <v>Other</v>
          </cell>
          <cell r="CW1389">
            <v>13.913020000000001</v>
          </cell>
          <cell r="CY1389">
            <v>0.22805</v>
          </cell>
          <cell r="CZ1389">
            <v>1.2648199999999998</v>
          </cell>
        </row>
        <row r="1390">
          <cell r="CN1390" t="str">
            <v>Paybill</v>
          </cell>
          <cell r="CP1390" t="str">
            <v>Senior Officer OT (SO)</v>
          </cell>
          <cell r="CS1390" t="str">
            <v>Other</v>
          </cell>
          <cell r="CW1390">
            <v>16.499880000000001</v>
          </cell>
          <cell r="CY1390">
            <v>61.040559999999999</v>
          </cell>
          <cell r="CZ1390">
            <v>1.3749899999999999</v>
          </cell>
        </row>
        <row r="1391">
          <cell r="CN1391" t="str">
            <v>Paybill</v>
          </cell>
          <cell r="CP1391" t="str">
            <v>Senior Officer OT (SO)</v>
          </cell>
          <cell r="CS1391" t="str">
            <v>Other</v>
          </cell>
          <cell r="CW1391">
            <v>84.08</v>
          </cell>
          <cell r="CX1391">
            <v>3.4</v>
          </cell>
          <cell r="CY1391">
            <v>48.920639999999999</v>
          </cell>
          <cell r="CZ1391">
            <v>7.0140000000000002</v>
          </cell>
        </row>
        <row r="1392">
          <cell r="CN1392" t="str">
            <v>Paybill</v>
          </cell>
          <cell r="CP1392" t="str">
            <v>Senior Officer OT (SO)</v>
          </cell>
          <cell r="CS1392" t="str">
            <v>Other</v>
          </cell>
          <cell r="CX1392">
            <v>1.18</v>
          </cell>
          <cell r="CY1392">
            <v>22.823919999999998</v>
          </cell>
        </row>
        <row r="1393">
          <cell r="CN1393" t="str">
            <v>Paybill</v>
          </cell>
          <cell r="CP1393" t="str">
            <v>Senior Officer OT (SO)</v>
          </cell>
          <cell r="CS1393" t="str">
            <v>Other</v>
          </cell>
          <cell r="CX1393">
            <v>100</v>
          </cell>
          <cell r="CY1393">
            <v>141.32092</v>
          </cell>
        </row>
        <row r="1394">
          <cell r="CN1394" t="str">
            <v>Paybill</v>
          </cell>
          <cell r="CP1394" t="str">
            <v>Senior Officer OT (SO)</v>
          </cell>
          <cell r="CS1394" t="str">
            <v>B14 Accelerated Payments</v>
          </cell>
          <cell r="CW1394">
            <v>8.1259999999999994</v>
          </cell>
          <cell r="CY1394">
            <v>19.65672</v>
          </cell>
          <cell r="CZ1394">
            <v>1.1659999999999999</v>
          </cell>
        </row>
        <row r="1395">
          <cell r="CN1395" t="str">
            <v>Paybill</v>
          </cell>
          <cell r="CP1395" t="str">
            <v>Senior Officer OT (SO)</v>
          </cell>
          <cell r="CS1395" t="str">
            <v>Other</v>
          </cell>
          <cell r="CW1395">
            <v>2616.1680000000001</v>
          </cell>
          <cell r="CX1395">
            <v>224.465</v>
          </cell>
          <cell r="CY1395">
            <v>218.30977999999999</v>
          </cell>
          <cell r="CZ1395">
            <v>218.01400000000001</v>
          </cell>
        </row>
        <row r="1396">
          <cell r="CN1396" t="str">
            <v>Paybill</v>
          </cell>
          <cell r="CP1396" t="str">
            <v>Senior Officer OT (SO)</v>
          </cell>
          <cell r="CS1396" t="str">
            <v>Other</v>
          </cell>
          <cell r="CW1396">
            <v>19.172999999999998</v>
          </cell>
          <cell r="CX1396">
            <v>25</v>
          </cell>
          <cell r="CY1396">
            <v>5.3739300000000005</v>
          </cell>
          <cell r="CZ1396">
            <v>5.399</v>
          </cell>
        </row>
        <row r="1397">
          <cell r="CN1397" t="str">
            <v>Paybill</v>
          </cell>
          <cell r="CP1397" t="str">
            <v>Senior Officer OT (SO)</v>
          </cell>
          <cell r="CS1397" t="str">
            <v>Other</v>
          </cell>
          <cell r="CW1397">
            <v>62.85</v>
          </cell>
          <cell r="CX1397">
            <v>11.5</v>
          </cell>
          <cell r="CY1397">
            <v>47.498620000000003</v>
          </cell>
          <cell r="CZ1397">
            <v>8.9819999999999993</v>
          </cell>
        </row>
        <row r="1398">
          <cell r="CN1398" t="str">
            <v>Paybill</v>
          </cell>
          <cell r="CP1398" t="str">
            <v>Senior Officer OT (SO)</v>
          </cell>
          <cell r="CS1398" t="str">
            <v>Other</v>
          </cell>
          <cell r="CW1398">
            <v>0.5</v>
          </cell>
          <cell r="CY1398">
            <v>115.28622</v>
          </cell>
          <cell r="CZ1398">
            <v>0.76700000000000002</v>
          </cell>
        </row>
        <row r="1399">
          <cell r="CN1399" t="str">
            <v>Paybill</v>
          </cell>
          <cell r="CP1399" t="str">
            <v>Senior Officer OT (SO)</v>
          </cell>
          <cell r="CS1399" t="str">
            <v>Other</v>
          </cell>
          <cell r="CW1399">
            <v>150</v>
          </cell>
          <cell r="CY1399">
            <v>22.318300000000001</v>
          </cell>
        </row>
        <row r="1400">
          <cell r="CN1400" t="str">
            <v>Paybill</v>
          </cell>
          <cell r="CP1400" t="str">
            <v>Senior Officer OT (SO)</v>
          </cell>
          <cell r="CS1400" t="str">
            <v>AS 12 Avoidance</v>
          </cell>
          <cell r="CY1400">
            <v>102.66566</v>
          </cell>
        </row>
        <row r="1401">
          <cell r="CN1401" t="str">
            <v>Paybill</v>
          </cell>
          <cell r="CP1401" t="str">
            <v>Senior Officer OT (SO)</v>
          </cell>
          <cell r="CS1401" t="str">
            <v>Other</v>
          </cell>
          <cell r="CX1401">
            <v>100</v>
          </cell>
          <cell r="CY1401">
            <v>61.227760000000004</v>
          </cell>
        </row>
        <row r="1402">
          <cell r="CN1402" t="str">
            <v>Paybill</v>
          </cell>
          <cell r="CP1402" t="str">
            <v>Senior Officer OT (SO)</v>
          </cell>
          <cell r="CS1402" t="str">
            <v>AS 13 Unfunded</v>
          </cell>
          <cell r="CY1402">
            <v>1.5145</v>
          </cell>
        </row>
        <row r="1403">
          <cell r="CN1403" t="str">
            <v>Paybill</v>
          </cell>
          <cell r="CP1403" t="str">
            <v>Senior Officer OT (SO)</v>
          </cell>
          <cell r="CS1403" t="str">
            <v>AS 13 Unfunded</v>
          </cell>
          <cell r="CW1403">
            <v>40</v>
          </cell>
          <cell r="CY1403">
            <v>1.3420000000000001</v>
          </cell>
        </row>
        <row r="1404">
          <cell r="CN1404" t="str">
            <v>Paybill</v>
          </cell>
          <cell r="CP1404" t="str">
            <v>Senior Officer OT (SO)</v>
          </cell>
          <cell r="CS1404" t="str">
            <v>B14 Accelerated Payments</v>
          </cell>
          <cell r="CW1404">
            <v>43</v>
          </cell>
          <cell r="CX1404">
            <v>0.55000000000000004</v>
          </cell>
          <cell r="CY1404">
            <v>8.4450200000000013</v>
          </cell>
        </row>
        <row r="1405">
          <cell r="CN1405" t="str">
            <v>Paybill</v>
          </cell>
          <cell r="CP1405" t="str">
            <v>Senior Officer OT (SO)</v>
          </cell>
          <cell r="CS1405" t="str">
            <v>Other</v>
          </cell>
          <cell r="CW1405">
            <v>545.25900000000001</v>
          </cell>
          <cell r="CY1405">
            <v>3.49302</v>
          </cell>
          <cell r="CZ1405">
            <v>93</v>
          </cell>
        </row>
        <row r="1406">
          <cell r="CN1406" t="str">
            <v>Paybill</v>
          </cell>
          <cell r="CP1406" t="str">
            <v>Senior Officer OT (SO)</v>
          </cell>
          <cell r="CS1406" t="str">
            <v>Other</v>
          </cell>
          <cell r="CW1406">
            <v>200</v>
          </cell>
          <cell r="CY1406">
            <v>7.6789399999999999</v>
          </cell>
          <cell r="CZ1406">
            <v>50</v>
          </cell>
        </row>
        <row r="1407">
          <cell r="CN1407" t="str">
            <v>Paybill</v>
          </cell>
          <cell r="CP1407" t="str">
            <v>Senior Officer OT (SO)</v>
          </cell>
          <cell r="CS1407" t="str">
            <v>Other</v>
          </cell>
          <cell r="CY1407">
            <v>0.35891000000000001</v>
          </cell>
        </row>
        <row r="1408">
          <cell r="CN1408" t="str">
            <v>Paybill</v>
          </cell>
          <cell r="CP1408" t="str">
            <v>Senior Officer OT (SO)</v>
          </cell>
          <cell r="CS1408" t="str">
            <v>Other</v>
          </cell>
          <cell r="CW1408">
            <v>200</v>
          </cell>
          <cell r="CX1408">
            <v>346.089</v>
          </cell>
          <cell r="CY1408">
            <v>0</v>
          </cell>
          <cell r="CZ1408">
            <v>597.31299999999999</v>
          </cell>
        </row>
        <row r="1409">
          <cell r="CN1409" t="str">
            <v>Paybill</v>
          </cell>
          <cell r="CP1409" t="str">
            <v>Senior Officer OT (SO)</v>
          </cell>
          <cell r="CS1409" t="str">
            <v>Other</v>
          </cell>
          <cell r="CY1409">
            <v>179.06514000000001</v>
          </cell>
        </row>
        <row r="1410">
          <cell r="CN1410" t="str">
            <v>Paybill</v>
          </cell>
          <cell r="CP1410" t="str">
            <v>Senior Officer OT (SO)</v>
          </cell>
          <cell r="CS1410" t="str">
            <v>Other</v>
          </cell>
          <cell r="CX1410">
            <v>1.7939200000000002</v>
          </cell>
          <cell r="CY1410">
            <v>1.9084300000000001</v>
          </cell>
        </row>
        <row r="1411">
          <cell r="CN1411" t="str">
            <v>Paybill</v>
          </cell>
          <cell r="CP1411" t="str">
            <v>Senior Officer OT (SO)</v>
          </cell>
          <cell r="CS1411" t="str">
            <v>Other</v>
          </cell>
          <cell r="CY1411">
            <v>5.6506499999999997</v>
          </cell>
        </row>
        <row r="1412">
          <cell r="CN1412" t="str">
            <v>Paybill</v>
          </cell>
          <cell r="CP1412" t="str">
            <v>Senior Officer OT (SO)</v>
          </cell>
          <cell r="CS1412" t="str">
            <v>SR 10 Re-investment</v>
          </cell>
          <cell r="CW1412">
            <v>0.2</v>
          </cell>
          <cell r="CY1412">
            <v>2.9627500000000002</v>
          </cell>
        </row>
        <row r="1413">
          <cell r="CN1413" t="str">
            <v>Paybill</v>
          </cell>
          <cell r="CP1413" t="str">
            <v>Higher Officer OT (HO)</v>
          </cell>
          <cell r="CS1413" t="str">
            <v>Other</v>
          </cell>
          <cell r="CW1413">
            <v>6899.6620000000003</v>
          </cell>
          <cell r="CX1413">
            <v>636.34400000000005</v>
          </cell>
          <cell r="CY1413">
            <v>31.50582</v>
          </cell>
          <cell r="CZ1413">
            <v>627.24199999999996</v>
          </cell>
        </row>
        <row r="1414">
          <cell r="CN1414" t="str">
            <v>Paybill</v>
          </cell>
          <cell r="CP1414" t="str">
            <v>Higher Officer OT (HO)</v>
          </cell>
          <cell r="CS1414" t="str">
            <v>Universal Credit</v>
          </cell>
          <cell r="CW1414">
            <v>137</v>
          </cell>
          <cell r="CX1414">
            <v>315</v>
          </cell>
          <cell r="CY1414">
            <v>1.30735</v>
          </cell>
          <cell r="CZ1414">
            <v>29</v>
          </cell>
        </row>
        <row r="1415">
          <cell r="CN1415" t="str">
            <v>Paybill</v>
          </cell>
          <cell r="CP1415" t="str">
            <v>Higher Officer OT (HO)</v>
          </cell>
          <cell r="CS1415" t="str">
            <v>Other</v>
          </cell>
          <cell r="CX1415">
            <v>0.16991000000000001</v>
          </cell>
          <cell r="CY1415">
            <v>210.73044000000002</v>
          </cell>
        </row>
        <row r="1416">
          <cell r="CN1416" t="str">
            <v>Paybill</v>
          </cell>
          <cell r="CP1416" t="str">
            <v>Higher Officer OT (HO)</v>
          </cell>
          <cell r="CS1416" t="str">
            <v>Other</v>
          </cell>
          <cell r="CY1416">
            <v>10.754700000000001</v>
          </cell>
        </row>
        <row r="1417">
          <cell r="CN1417" t="str">
            <v>Paybill</v>
          </cell>
          <cell r="CP1417" t="str">
            <v>Higher Officer OT (HO)</v>
          </cell>
          <cell r="CS1417" t="str">
            <v>Other</v>
          </cell>
          <cell r="CW1417">
            <v>341.38400000000001</v>
          </cell>
          <cell r="CX1417">
            <v>589.51199999999994</v>
          </cell>
          <cell r="CY1417">
            <v>23.066580000000002</v>
          </cell>
          <cell r="CZ1417">
            <v>564.18899999999996</v>
          </cell>
        </row>
        <row r="1418">
          <cell r="CN1418" t="str">
            <v>Paybill</v>
          </cell>
          <cell r="CP1418" t="str">
            <v>Higher Officer OT (HO)</v>
          </cell>
          <cell r="CS1418" t="str">
            <v>Other</v>
          </cell>
          <cell r="CW1418">
            <v>30.936</v>
          </cell>
          <cell r="CY1418">
            <v>0.90495999999999999</v>
          </cell>
          <cell r="CZ1418">
            <v>4.4219999999999997</v>
          </cell>
        </row>
        <row r="1419">
          <cell r="CN1419" t="str">
            <v>Paybill</v>
          </cell>
          <cell r="CP1419" t="str">
            <v>Higher Officer OT (HO)</v>
          </cell>
          <cell r="CS1419" t="str">
            <v>Other</v>
          </cell>
          <cell r="CW1419">
            <v>37.780999999999999</v>
          </cell>
          <cell r="CY1419">
            <v>44.775069999999999</v>
          </cell>
          <cell r="CZ1419">
            <v>5.399</v>
          </cell>
        </row>
        <row r="1420">
          <cell r="CN1420" t="str">
            <v>Paybill</v>
          </cell>
          <cell r="CP1420" t="str">
            <v>Higher Officer OT (HO)</v>
          </cell>
          <cell r="CS1420" t="str">
            <v>Other</v>
          </cell>
          <cell r="CW1420">
            <v>0.2</v>
          </cell>
          <cell r="CX1420">
            <v>2.5609999999999999</v>
          </cell>
          <cell r="CY1420">
            <v>35.157379999999996</v>
          </cell>
          <cell r="CZ1420">
            <v>25.928999999999998</v>
          </cell>
        </row>
        <row r="1421">
          <cell r="CN1421" t="str">
            <v>Paybill</v>
          </cell>
          <cell r="CP1421" t="str">
            <v>Higher Officer OT (HO)</v>
          </cell>
          <cell r="CS1421" t="str">
            <v>Other</v>
          </cell>
          <cell r="CW1421">
            <v>16.499880000000001</v>
          </cell>
          <cell r="CX1421">
            <v>106.794</v>
          </cell>
          <cell r="CY1421">
            <v>4.8161000000000005</v>
          </cell>
          <cell r="CZ1421">
            <v>1.3749899999999999</v>
          </cell>
        </row>
        <row r="1422">
          <cell r="CN1422" t="str">
            <v>Paybill</v>
          </cell>
          <cell r="CP1422" t="str">
            <v>Higher Officer OT (HO)</v>
          </cell>
          <cell r="CS1422" t="str">
            <v>Other</v>
          </cell>
          <cell r="CW1422">
            <v>84.08</v>
          </cell>
          <cell r="CY1422">
            <v>4.5324</v>
          </cell>
          <cell r="CZ1422">
            <v>7.0140000000000002</v>
          </cell>
        </row>
        <row r="1423">
          <cell r="CN1423" t="str">
            <v>Paybill</v>
          </cell>
          <cell r="CP1423" t="str">
            <v>Higher Officer OT (HO)</v>
          </cell>
          <cell r="CS1423" t="str">
            <v>Other</v>
          </cell>
          <cell r="CW1423">
            <v>14489.019340000001</v>
          </cell>
          <cell r="CX1423">
            <v>0.16991000000000001</v>
          </cell>
          <cell r="CY1423">
            <v>21.841419999999999</v>
          </cell>
          <cell r="CZ1423">
            <v>1316.1928</v>
          </cell>
        </row>
        <row r="1424">
          <cell r="CN1424" t="str">
            <v>Paybill</v>
          </cell>
          <cell r="CP1424" t="str">
            <v>Higher Officer OT (HO)</v>
          </cell>
          <cell r="CS1424" t="str">
            <v>Other</v>
          </cell>
          <cell r="CY1424">
            <v>0.41076999999999997</v>
          </cell>
        </row>
        <row r="1425">
          <cell r="CN1425" t="str">
            <v>Paybill</v>
          </cell>
          <cell r="CP1425" t="str">
            <v>Higher Officer OT (HO)</v>
          </cell>
          <cell r="CS1425" t="str">
            <v>Other</v>
          </cell>
          <cell r="CW1425">
            <v>8.1259999999999994</v>
          </cell>
          <cell r="CX1425">
            <v>13.601000000000001</v>
          </cell>
          <cell r="CY1425">
            <v>0.17605999999999999</v>
          </cell>
          <cell r="CZ1425">
            <v>1.1659999999999999</v>
          </cell>
        </row>
        <row r="1426">
          <cell r="CN1426" t="str">
            <v>Paybill</v>
          </cell>
          <cell r="CP1426" t="str">
            <v>Higher Officer OT (HO)</v>
          </cell>
          <cell r="CS1426" t="str">
            <v>Other</v>
          </cell>
          <cell r="CW1426">
            <v>30.936</v>
          </cell>
          <cell r="CY1426">
            <v>73.019539999999992</v>
          </cell>
          <cell r="CZ1426">
            <v>4.4219999999999997</v>
          </cell>
        </row>
        <row r="1427">
          <cell r="CN1427" t="str">
            <v>Paybill</v>
          </cell>
          <cell r="CP1427" t="str">
            <v>Higher Officer OT (HO)</v>
          </cell>
          <cell r="CS1427" t="str">
            <v>Other</v>
          </cell>
          <cell r="CW1427">
            <v>37.780999999999999</v>
          </cell>
          <cell r="CY1427">
            <v>6.2087399999999997</v>
          </cell>
          <cell r="CZ1427">
            <v>5.399</v>
          </cell>
        </row>
        <row r="1428">
          <cell r="CN1428" t="str">
            <v>Paybill</v>
          </cell>
          <cell r="CP1428" t="str">
            <v>Higher Officer OT (HO)</v>
          </cell>
          <cell r="CS1428" t="str">
            <v>Other</v>
          </cell>
          <cell r="CW1428">
            <v>62.85</v>
          </cell>
          <cell r="CY1428">
            <v>0.70798000000000005</v>
          </cell>
          <cell r="CZ1428">
            <v>8.9819999999999993</v>
          </cell>
        </row>
        <row r="1429">
          <cell r="CN1429" t="str">
            <v>Paybill</v>
          </cell>
          <cell r="CP1429" t="str">
            <v>Higher Officer OT (HO)</v>
          </cell>
          <cell r="CS1429" t="str">
            <v>Other</v>
          </cell>
          <cell r="CW1429">
            <v>5.3630000000000004</v>
          </cell>
          <cell r="CX1429">
            <v>14</v>
          </cell>
          <cell r="CY1429">
            <v>64.591880000000003</v>
          </cell>
          <cell r="CZ1429">
            <v>0.76700000000000002</v>
          </cell>
        </row>
        <row r="1430">
          <cell r="CN1430" t="str">
            <v>Paybill</v>
          </cell>
          <cell r="CP1430" t="str">
            <v>Higher Officer OT (HO)</v>
          </cell>
          <cell r="CS1430" t="str">
            <v>Other</v>
          </cell>
          <cell r="CW1430">
            <v>130.69999999999999</v>
          </cell>
          <cell r="CX1430">
            <v>15.24366</v>
          </cell>
          <cell r="CY1430">
            <v>0.17297000000000001</v>
          </cell>
          <cell r="CZ1430">
            <v>-41.493000000000002</v>
          </cell>
        </row>
        <row r="1431">
          <cell r="CN1431" t="str">
            <v>Paybill</v>
          </cell>
          <cell r="CP1431" t="str">
            <v>Higher Officer OT (HO)</v>
          </cell>
          <cell r="CS1431" t="str">
            <v>Other</v>
          </cell>
          <cell r="CX1431">
            <v>49.05</v>
          </cell>
          <cell r="CY1431">
            <v>0.28245999999999999</v>
          </cell>
        </row>
        <row r="1432">
          <cell r="CN1432" t="str">
            <v>Paybill</v>
          </cell>
          <cell r="CP1432" t="str">
            <v>Higher Officer OT (HO)</v>
          </cell>
          <cell r="CS1432" t="str">
            <v>Other</v>
          </cell>
          <cell r="CX1432">
            <v>11.5</v>
          </cell>
          <cell r="CY1432">
            <v>16.201460000000001</v>
          </cell>
        </row>
        <row r="1433">
          <cell r="CN1433" t="str">
            <v>Paybill</v>
          </cell>
          <cell r="CP1433" t="str">
            <v>Higher Officer OT (HO)</v>
          </cell>
          <cell r="CS1433" t="str">
            <v>Other</v>
          </cell>
          <cell r="CX1433">
            <v>8.5000000000000006E-2</v>
          </cell>
          <cell r="CY1433">
            <v>25.962979999999998</v>
          </cell>
        </row>
        <row r="1434">
          <cell r="CN1434" t="str">
            <v>Paybill</v>
          </cell>
          <cell r="CP1434" t="str">
            <v>Higher Officer OT (HO)</v>
          </cell>
          <cell r="CS1434" t="str">
            <v>Other</v>
          </cell>
          <cell r="CX1434">
            <v>0.6</v>
          </cell>
          <cell r="CY1434">
            <v>1.5166900000000001</v>
          </cell>
        </row>
        <row r="1435">
          <cell r="CN1435" t="str">
            <v>Paybill</v>
          </cell>
          <cell r="CP1435" t="str">
            <v>Higher Officer OT (HO)</v>
          </cell>
          <cell r="CS1435" t="str">
            <v>Other</v>
          </cell>
          <cell r="CW1435">
            <v>3660</v>
          </cell>
          <cell r="CX1435">
            <v>685.14171999999996</v>
          </cell>
          <cell r="CY1435">
            <v>0.40182999999999996</v>
          </cell>
          <cell r="CZ1435">
            <v>610</v>
          </cell>
        </row>
        <row r="1436">
          <cell r="CN1436" t="str">
            <v>Paybill</v>
          </cell>
          <cell r="CP1436" t="str">
            <v>Higher Officer OT (HO)</v>
          </cell>
          <cell r="CS1436" t="str">
            <v>Other</v>
          </cell>
          <cell r="CW1436">
            <v>9585</v>
          </cell>
          <cell r="CX1436">
            <v>954.99941999999999</v>
          </cell>
          <cell r="CY1436">
            <v>10.247440000000001</v>
          </cell>
          <cell r="CZ1436">
            <v>1100</v>
          </cell>
        </row>
        <row r="1437">
          <cell r="CN1437" t="str">
            <v>Paybill</v>
          </cell>
          <cell r="CP1437" t="str">
            <v>Higher Officer OT (HO)</v>
          </cell>
          <cell r="CS1437" t="str">
            <v>AS 13 TC EFAC</v>
          </cell>
          <cell r="CY1437">
            <v>11.503129999999999</v>
          </cell>
        </row>
        <row r="1438">
          <cell r="CN1438" t="str">
            <v>Paybill</v>
          </cell>
          <cell r="CP1438" t="str">
            <v>Higher Officer OT (HO)</v>
          </cell>
          <cell r="CS1438" t="str">
            <v>Other</v>
          </cell>
          <cell r="CY1438">
            <v>10.13743</v>
          </cell>
        </row>
        <row r="1439">
          <cell r="CN1439" t="str">
            <v>Paybill</v>
          </cell>
          <cell r="CP1439" t="str">
            <v>Higher Officer OT (HO)</v>
          </cell>
          <cell r="CS1439" t="str">
            <v>Other</v>
          </cell>
          <cell r="CY1439">
            <v>4.1053199999999999</v>
          </cell>
        </row>
        <row r="1440">
          <cell r="CN1440" t="str">
            <v>Paybill</v>
          </cell>
          <cell r="CP1440" t="str">
            <v>Higher Officer OT (HO)</v>
          </cell>
          <cell r="CS1440" t="str">
            <v>Other</v>
          </cell>
          <cell r="CW1440">
            <v>200</v>
          </cell>
          <cell r="CX1440">
            <v>369.56099999999998</v>
          </cell>
          <cell r="CY1440">
            <v>0.8473099999999999</v>
          </cell>
          <cell r="CZ1440">
            <v>564.18899999999996</v>
          </cell>
        </row>
        <row r="1441">
          <cell r="CN1441" t="str">
            <v>Paybill</v>
          </cell>
          <cell r="CP1441" t="str">
            <v>Higher Officer OT (HO)</v>
          </cell>
          <cell r="CS1441" t="str">
            <v>Other</v>
          </cell>
          <cell r="CW1441">
            <v>273.60300000000001</v>
          </cell>
          <cell r="CX1441">
            <v>15</v>
          </cell>
          <cell r="CY1441">
            <v>1.2319100000000001</v>
          </cell>
          <cell r="CZ1441">
            <v>24.873000000000001</v>
          </cell>
        </row>
        <row r="1442">
          <cell r="CN1442" t="str">
            <v>Paybill</v>
          </cell>
          <cell r="CP1442" t="str">
            <v>Higher Officer OT (HO)</v>
          </cell>
          <cell r="CS1442" t="str">
            <v>Other</v>
          </cell>
          <cell r="CX1442">
            <v>9.2600800000000003</v>
          </cell>
          <cell r="CY1442">
            <v>0.14201</v>
          </cell>
        </row>
        <row r="1443">
          <cell r="CN1443" t="str">
            <v>Paybill</v>
          </cell>
          <cell r="CP1443" t="str">
            <v>Higher Officer OT (HO)</v>
          </cell>
          <cell r="CS1443" t="str">
            <v>Other</v>
          </cell>
          <cell r="CX1443">
            <v>36</v>
          </cell>
          <cell r="CY1443">
            <v>63.068179999999998</v>
          </cell>
        </row>
        <row r="1444">
          <cell r="CN1444" t="str">
            <v>Paybill</v>
          </cell>
          <cell r="CP1444" t="str">
            <v>Higher Officer OT (HO)</v>
          </cell>
          <cell r="CS1444" t="str">
            <v>Other</v>
          </cell>
          <cell r="CX1444">
            <v>0.28999999999999998</v>
          </cell>
          <cell r="CY1444">
            <v>39.868099999999998</v>
          </cell>
        </row>
        <row r="1445">
          <cell r="CN1445" t="str">
            <v>Paybill</v>
          </cell>
          <cell r="CP1445" t="str">
            <v>Higher Officer OT (HO)</v>
          </cell>
          <cell r="CS1445" t="str">
            <v>Other</v>
          </cell>
          <cell r="CW1445">
            <v>0.15</v>
          </cell>
          <cell r="CY1445">
            <v>7.0569999999999994E-2</v>
          </cell>
        </row>
        <row r="1446">
          <cell r="CN1446" t="str">
            <v>Paybill</v>
          </cell>
          <cell r="CP1446" t="str">
            <v>Higher Officer OT (HO)</v>
          </cell>
          <cell r="CS1446" t="str">
            <v>Other</v>
          </cell>
          <cell r="CW1446">
            <v>15.17784</v>
          </cell>
          <cell r="CX1446">
            <v>105</v>
          </cell>
          <cell r="CY1446">
            <v>1.3660099999999999</v>
          </cell>
          <cell r="CZ1446">
            <v>1.2648199999999998</v>
          </cell>
        </row>
        <row r="1447">
          <cell r="CN1447" t="str">
            <v>Paybill</v>
          </cell>
          <cell r="CP1447" t="str">
            <v>Higher Officer OT (HO)</v>
          </cell>
          <cell r="CS1447" t="str">
            <v>B14 Accelerated Payments</v>
          </cell>
          <cell r="CY1447">
            <v>3.2694800000000002</v>
          </cell>
        </row>
        <row r="1448">
          <cell r="CN1448" t="str">
            <v>Paybill</v>
          </cell>
          <cell r="CP1448" t="str">
            <v>Higher Officer OT (HO)</v>
          </cell>
          <cell r="CS1448" t="str">
            <v>Other</v>
          </cell>
          <cell r="CW1448">
            <v>6770.268</v>
          </cell>
          <cell r="CX1448">
            <v>589.51199999999994</v>
          </cell>
          <cell r="CY1448">
            <v>591.91511000000003</v>
          </cell>
          <cell r="CZ1448">
            <v>564.18899999999996</v>
          </cell>
        </row>
        <row r="1449">
          <cell r="CN1449" t="str">
            <v>Paybill</v>
          </cell>
          <cell r="CP1449" t="str">
            <v>Higher Officer OT (HO)</v>
          </cell>
          <cell r="CS1449" t="str">
            <v>Other</v>
          </cell>
          <cell r="CX1449">
            <v>0.48499999999999999</v>
          </cell>
          <cell r="CY1449">
            <v>34.345839999999995</v>
          </cell>
        </row>
        <row r="1450">
          <cell r="CN1450" t="str">
            <v>Paybill</v>
          </cell>
          <cell r="CP1450" t="str">
            <v>Higher Officer OT (HO)</v>
          </cell>
          <cell r="CS1450" t="str">
            <v>AS 13 FTA for DCA</v>
          </cell>
          <cell r="CY1450">
            <v>12.298459999999999</v>
          </cell>
        </row>
        <row r="1451">
          <cell r="CN1451" t="str">
            <v>Paybill</v>
          </cell>
          <cell r="CP1451" t="str">
            <v>Higher Officer OT (HO)</v>
          </cell>
          <cell r="CS1451" t="str">
            <v>Other</v>
          </cell>
          <cell r="CY1451">
            <v>1.9299600000000001</v>
          </cell>
        </row>
        <row r="1452">
          <cell r="CN1452" t="str">
            <v>Paybill</v>
          </cell>
          <cell r="CP1452" t="str">
            <v>Higher Officer OT (HO)</v>
          </cell>
          <cell r="CS1452" t="str">
            <v>Other</v>
          </cell>
          <cell r="CX1452">
            <v>0.5</v>
          </cell>
          <cell r="CY1452">
            <v>108.5335</v>
          </cell>
        </row>
        <row r="1453">
          <cell r="CN1453" t="str">
            <v>Paybill</v>
          </cell>
          <cell r="CP1453" t="str">
            <v>Higher Officer OT (HO)</v>
          </cell>
          <cell r="CS1453" t="str">
            <v>AS 12 Avoidance</v>
          </cell>
          <cell r="CW1453">
            <v>48.408660000000005</v>
          </cell>
          <cell r="CX1453">
            <v>5.9979399999999998</v>
          </cell>
          <cell r="CY1453">
            <v>8.0079999999999998E-2</v>
          </cell>
          <cell r="CZ1453">
            <v>4.8444200000000004</v>
          </cell>
        </row>
        <row r="1454">
          <cell r="CN1454" t="str">
            <v>Paybill</v>
          </cell>
          <cell r="CP1454" t="str">
            <v>Higher Officer OT (HO)</v>
          </cell>
          <cell r="CS1454" t="str">
            <v>Other</v>
          </cell>
          <cell r="CW1454">
            <v>13.81</v>
          </cell>
          <cell r="CX1454">
            <v>105</v>
          </cell>
          <cell r="CY1454">
            <v>113.71422</v>
          </cell>
          <cell r="CZ1454">
            <v>1.381</v>
          </cell>
        </row>
        <row r="1455">
          <cell r="CN1455" t="str">
            <v>Paybill</v>
          </cell>
          <cell r="CP1455" t="str">
            <v>Higher Officer OT (HO)</v>
          </cell>
          <cell r="CS1455" t="str">
            <v>AS 13 Unfunded</v>
          </cell>
          <cell r="CW1455">
            <v>285.21899999999999</v>
          </cell>
          <cell r="CX1455">
            <v>3.077</v>
          </cell>
          <cell r="CY1455">
            <v>2.6244200000000002</v>
          </cell>
          <cell r="CZ1455">
            <v>25.928999999999998</v>
          </cell>
        </row>
        <row r="1456">
          <cell r="CN1456" t="str">
            <v>Paybill</v>
          </cell>
          <cell r="CP1456" t="str">
            <v>Higher Officer OT (HO)</v>
          </cell>
          <cell r="CS1456" t="str">
            <v>AS 13 Road Fuel</v>
          </cell>
          <cell r="CW1456">
            <v>18.79</v>
          </cell>
          <cell r="CX1456">
            <v>2.0447100000000002</v>
          </cell>
          <cell r="CY1456">
            <v>3.0723400000000001</v>
          </cell>
          <cell r="CZ1456">
            <v>1.879</v>
          </cell>
        </row>
        <row r="1457">
          <cell r="CN1457" t="str">
            <v>Paybill</v>
          </cell>
          <cell r="CP1457" t="str">
            <v>Higher Officer OT (HO)</v>
          </cell>
          <cell r="CS1457" t="str">
            <v>AS 13 Unfunded</v>
          </cell>
          <cell r="CW1457">
            <v>34.731999999999999</v>
          </cell>
          <cell r="CX1457">
            <v>3.2770000000000001</v>
          </cell>
          <cell r="CY1457">
            <v>0.84666999999999992</v>
          </cell>
          <cell r="CZ1457">
            <v>3.7530000000000001</v>
          </cell>
        </row>
        <row r="1458">
          <cell r="CN1458" t="str">
            <v>Paybill</v>
          </cell>
          <cell r="CP1458" t="str">
            <v>Higher Officer OT (HO)</v>
          </cell>
          <cell r="CS1458" t="str">
            <v>B14 Accelerated Payments</v>
          </cell>
          <cell r="CX1458">
            <v>1.3948800000000001</v>
          </cell>
          <cell r="CY1458">
            <v>4.5433999999999992</v>
          </cell>
        </row>
        <row r="1459">
          <cell r="CN1459" t="str">
            <v>Paybill</v>
          </cell>
          <cell r="CP1459" t="str">
            <v>Higher Officer OT (HO)</v>
          </cell>
          <cell r="CS1459" t="str">
            <v>Other</v>
          </cell>
          <cell r="CX1459">
            <v>1.3975299999999999</v>
          </cell>
          <cell r="CY1459">
            <v>1.4392199999999999</v>
          </cell>
        </row>
        <row r="1460">
          <cell r="CN1460" t="str">
            <v>Paybill</v>
          </cell>
          <cell r="CP1460" t="str">
            <v>Higher Officer OT (HO)</v>
          </cell>
          <cell r="CS1460" t="str">
            <v>Other</v>
          </cell>
          <cell r="CX1460">
            <v>19.568000000000001</v>
          </cell>
          <cell r="CY1460">
            <v>19.39798</v>
          </cell>
        </row>
        <row r="1461">
          <cell r="CN1461" t="str">
            <v>Paybill</v>
          </cell>
          <cell r="CP1461" t="str">
            <v>Higher Officer OT (HO)</v>
          </cell>
          <cell r="CS1461" t="str">
            <v>Other</v>
          </cell>
          <cell r="CW1461">
            <v>66.188999999999993</v>
          </cell>
          <cell r="CX1461">
            <v>2.33067</v>
          </cell>
          <cell r="CY1461">
            <v>1.4681600000000001</v>
          </cell>
          <cell r="CZ1461">
            <v>9.4710000000000001</v>
          </cell>
        </row>
        <row r="1462">
          <cell r="CN1462" t="str">
            <v>Paybill</v>
          </cell>
          <cell r="CP1462" t="str">
            <v>Higher Officer OT (HO)</v>
          </cell>
          <cell r="CS1462" t="str">
            <v>Other</v>
          </cell>
          <cell r="CW1462">
            <v>9.0454699999999999</v>
          </cell>
          <cell r="CX1462">
            <v>0.95621</v>
          </cell>
          <cell r="CY1462">
            <v>0.20125999999999999</v>
          </cell>
          <cell r="CZ1462">
            <v>1.0964200000000002</v>
          </cell>
        </row>
        <row r="1463">
          <cell r="CN1463" t="str">
            <v>Paybill</v>
          </cell>
          <cell r="CP1463" t="str">
            <v>Higher Officer OT (HO)</v>
          </cell>
          <cell r="CS1463" t="str">
            <v>Other</v>
          </cell>
          <cell r="CW1463">
            <v>21.012779999999999</v>
          </cell>
          <cell r="CX1463">
            <v>3.3073600000000001</v>
          </cell>
          <cell r="CY1463">
            <v>87.336500000000001</v>
          </cell>
          <cell r="CZ1463">
            <v>2.0045299999999999</v>
          </cell>
        </row>
        <row r="1464">
          <cell r="CN1464" t="str">
            <v>Paybill</v>
          </cell>
          <cell r="CP1464" t="str">
            <v>Higher Officer OT (HO)</v>
          </cell>
          <cell r="CS1464" t="str">
            <v>Other</v>
          </cell>
          <cell r="CW1464">
            <v>57.777699999999996</v>
          </cell>
          <cell r="CX1464">
            <v>8.5407799999999998</v>
          </cell>
          <cell r="CY1464">
            <v>91.492380000000011</v>
          </cell>
          <cell r="CZ1464">
            <v>5.7777700000000003</v>
          </cell>
        </row>
        <row r="1465">
          <cell r="CN1465" t="str">
            <v>Paybill</v>
          </cell>
          <cell r="CP1465" t="str">
            <v>Higher Officer OT (HO)</v>
          </cell>
          <cell r="CS1465" t="str">
            <v>Other</v>
          </cell>
          <cell r="CW1465">
            <v>108.76402</v>
          </cell>
          <cell r="CX1465">
            <v>600</v>
          </cell>
          <cell r="CY1465">
            <v>10.461229999999999</v>
          </cell>
          <cell r="CZ1465">
            <v>10.899319999999999</v>
          </cell>
        </row>
        <row r="1466">
          <cell r="CN1466" t="str">
            <v>Paybill</v>
          </cell>
          <cell r="CP1466" t="str">
            <v>Higher Officer OT (HO)</v>
          </cell>
          <cell r="CS1466" t="str">
            <v>Other</v>
          </cell>
          <cell r="CW1466">
            <v>19.48986</v>
          </cell>
          <cell r="CX1466">
            <v>2.1244800000000001</v>
          </cell>
          <cell r="CY1466">
            <v>21.06305</v>
          </cell>
          <cell r="CZ1466">
            <v>1.95285</v>
          </cell>
        </row>
        <row r="1467">
          <cell r="CN1467" t="str">
            <v>Paybill</v>
          </cell>
          <cell r="CP1467" t="str">
            <v>Higher Officer OT (HO)</v>
          </cell>
          <cell r="CS1467" t="str">
            <v>SR 10 Re-investment</v>
          </cell>
          <cell r="CW1467">
            <v>42.728000000000002</v>
          </cell>
          <cell r="CX1467">
            <v>3.7709999999999999</v>
          </cell>
          <cell r="CY1467">
            <v>0.55879000000000001</v>
          </cell>
          <cell r="CZ1467">
            <v>4.625</v>
          </cell>
        </row>
        <row r="1468">
          <cell r="CN1468" t="str">
            <v>Paybill</v>
          </cell>
          <cell r="CP1468" t="str">
            <v>Officer OT (O)</v>
          </cell>
          <cell r="CS1468" t="str">
            <v>Other</v>
          </cell>
          <cell r="CW1468">
            <v>106.996</v>
          </cell>
          <cell r="CX1468">
            <v>600</v>
          </cell>
          <cell r="CY1468">
            <v>-0.14939</v>
          </cell>
          <cell r="CZ1468">
            <v>10.384</v>
          </cell>
        </row>
        <row r="1469">
          <cell r="CN1469" t="str">
            <v>Paybill</v>
          </cell>
          <cell r="CP1469" t="str">
            <v>Officer OT (O)</v>
          </cell>
          <cell r="CS1469" t="str">
            <v>Universal Credit</v>
          </cell>
          <cell r="CW1469">
            <v>22.492000000000001</v>
          </cell>
          <cell r="CY1469">
            <v>0.93274000000000001</v>
          </cell>
          <cell r="CZ1469">
            <v>1.917</v>
          </cell>
        </row>
        <row r="1470">
          <cell r="CN1470" t="str">
            <v>Paybill</v>
          </cell>
          <cell r="CP1470" t="str">
            <v>Officer OT (O)</v>
          </cell>
          <cell r="CS1470" t="str">
            <v>Other</v>
          </cell>
          <cell r="CW1470">
            <v>8.85</v>
          </cell>
          <cell r="CX1470">
            <v>656.86800000000005</v>
          </cell>
          <cell r="CY1470">
            <v>0.99809000000000003</v>
          </cell>
          <cell r="CZ1470">
            <v>0.88500000000000001</v>
          </cell>
        </row>
        <row r="1471">
          <cell r="CN1471" t="str">
            <v>Paybill</v>
          </cell>
          <cell r="CP1471" t="str">
            <v>Officer OT (O)</v>
          </cell>
          <cell r="CS1471" t="str">
            <v>Other</v>
          </cell>
          <cell r="CW1471">
            <v>171.2</v>
          </cell>
          <cell r="CX1471">
            <v>480</v>
          </cell>
          <cell r="CY1471">
            <v>3.2399999999999998E-2</v>
          </cell>
          <cell r="CZ1471">
            <v>34.200000000000003</v>
          </cell>
        </row>
        <row r="1472">
          <cell r="CN1472" t="str">
            <v>Paybill</v>
          </cell>
          <cell r="CP1472" t="str">
            <v>Officer OT (O)</v>
          </cell>
          <cell r="CS1472" t="str">
            <v>Other</v>
          </cell>
          <cell r="CW1472">
            <v>30.152000000000001</v>
          </cell>
          <cell r="CX1472">
            <v>1.50285</v>
          </cell>
          <cell r="CY1472">
            <v>1.50285</v>
          </cell>
          <cell r="CZ1472">
            <v>3.0219999999999998</v>
          </cell>
        </row>
        <row r="1473">
          <cell r="CN1473" t="str">
            <v>Paybill</v>
          </cell>
          <cell r="CP1473" t="str">
            <v>Officer OT (O)</v>
          </cell>
          <cell r="CS1473" t="str">
            <v>Other</v>
          </cell>
          <cell r="CW1473">
            <v>8.24</v>
          </cell>
          <cell r="CX1473">
            <v>0.83544000000000007</v>
          </cell>
          <cell r="CY1473">
            <v>42.610260000000004</v>
          </cell>
          <cell r="CZ1473">
            <v>0.82399999999999995</v>
          </cell>
        </row>
        <row r="1474">
          <cell r="CN1474" t="str">
            <v>Paybill</v>
          </cell>
          <cell r="CP1474" t="str">
            <v>Officer OT (O)</v>
          </cell>
          <cell r="CS1474" t="str">
            <v>Other</v>
          </cell>
          <cell r="CW1474">
            <v>44.145400000000002</v>
          </cell>
          <cell r="CX1474">
            <v>5.4174799999999994</v>
          </cell>
          <cell r="CY1474">
            <v>0.20282</v>
          </cell>
          <cell r="CZ1474">
            <v>4.4145399999999997</v>
          </cell>
        </row>
        <row r="1475">
          <cell r="CN1475" t="str">
            <v>Paybill</v>
          </cell>
          <cell r="CP1475" t="str">
            <v>Officer OT (O)</v>
          </cell>
          <cell r="CS1475" t="str">
            <v>Other</v>
          </cell>
          <cell r="CW1475">
            <v>33429.970840000002</v>
          </cell>
          <cell r="CX1475">
            <v>3120.09861</v>
          </cell>
          <cell r="CY1475">
            <v>5.9161899999999994</v>
          </cell>
          <cell r="CZ1475">
            <v>3120.09861</v>
          </cell>
        </row>
        <row r="1476">
          <cell r="CN1476" t="str">
            <v>Paybill</v>
          </cell>
          <cell r="CP1476" t="str">
            <v>Officer OT (O)</v>
          </cell>
          <cell r="CS1476" t="str">
            <v>Other</v>
          </cell>
          <cell r="CW1476">
            <v>56.611699999999999</v>
          </cell>
          <cell r="CX1476">
            <v>5.7043699999999999</v>
          </cell>
          <cell r="CY1476">
            <v>3196.6268700000001</v>
          </cell>
          <cell r="CZ1476">
            <v>5.6611700000000003</v>
          </cell>
        </row>
        <row r="1477">
          <cell r="CN1477" t="str">
            <v>Paybill</v>
          </cell>
          <cell r="CP1477" t="str">
            <v>Officer OT (O)</v>
          </cell>
          <cell r="CS1477" t="str">
            <v>Other</v>
          </cell>
          <cell r="CW1477">
            <v>0.15</v>
          </cell>
          <cell r="CX1477">
            <v>4.3970799999999999</v>
          </cell>
          <cell r="CY1477">
            <v>4.4511000000000003</v>
          </cell>
          <cell r="CZ1477">
            <v>4.0988999999999995</v>
          </cell>
        </row>
        <row r="1478">
          <cell r="CN1478" t="str">
            <v>Paybill</v>
          </cell>
          <cell r="CP1478" t="str">
            <v>Officer OT (O)</v>
          </cell>
          <cell r="CS1478" t="str">
            <v>Other</v>
          </cell>
          <cell r="CW1478">
            <v>15.17784</v>
          </cell>
          <cell r="CX1478">
            <v>5.3494700000000002</v>
          </cell>
          <cell r="CY1478">
            <v>0.34027999999999997</v>
          </cell>
          <cell r="CZ1478">
            <v>1.2648199999999998</v>
          </cell>
        </row>
        <row r="1479">
          <cell r="CN1479" t="str">
            <v>Paybill</v>
          </cell>
          <cell r="CP1479" t="str">
            <v>Officer OT (O)</v>
          </cell>
          <cell r="CS1479" t="str">
            <v>Other</v>
          </cell>
          <cell r="CX1479">
            <v>10.340999999999999</v>
          </cell>
          <cell r="CY1479">
            <v>34.978250000000003</v>
          </cell>
        </row>
        <row r="1480">
          <cell r="CN1480" t="str">
            <v>Paybill</v>
          </cell>
          <cell r="CP1480" t="str">
            <v>Officer OT (O)</v>
          </cell>
          <cell r="CS1480" t="str">
            <v>Other</v>
          </cell>
          <cell r="CX1480">
            <v>8.2585099999999994</v>
          </cell>
          <cell r="CY1480">
            <v>2.00265</v>
          </cell>
        </row>
        <row r="1481">
          <cell r="CN1481" t="str">
            <v>Paybill</v>
          </cell>
          <cell r="CP1481" t="str">
            <v>Officer OT (O)</v>
          </cell>
          <cell r="CS1481" t="str">
            <v>Other</v>
          </cell>
          <cell r="CX1481">
            <v>0.48499999999999999</v>
          </cell>
          <cell r="CY1481">
            <v>2.6167800000000003</v>
          </cell>
        </row>
        <row r="1482">
          <cell r="CN1482" t="str">
            <v>Paybill</v>
          </cell>
          <cell r="CP1482" t="str">
            <v>Officer OT (O)</v>
          </cell>
          <cell r="CS1482" t="str">
            <v>Other</v>
          </cell>
          <cell r="CW1482">
            <v>68.510000000000005</v>
          </cell>
          <cell r="CX1482">
            <v>6.1637500000000003</v>
          </cell>
          <cell r="CY1482">
            <v>397.39790999999997</v>
          </cell>
          <cell r="CZ1482">
            <v>6.851</v>
          </cell>
        </row>
        <row r="1483">
          <cell r="CN1483" t="str">
            <v>Paybill</v>
          </cell>
          <cell r="CP1483" t="str">
            <v>Officer OT (O)</v>
          </cell>
          <cell r="CS1483" t="str">
            <v>Other</v>
          </cell>
          <cell r="CY1483">
            <v>26.73188</v>
          </cell>
        </row>
        <row r="1484">
          <cell r="CN1484" t="str">
            <v>Paybill</v>
          </cell>
          <cell r="CP1484" t="str">
            <v>Officer OT (O)</v>
          </cell>
          <cell r="CS1484" t="str">
            <v>Other</v>
          </cell>
          <cell r="CW1484">
            <v>34.380000000000003</v>
          </cell>
          <cell r="CX1484">
            <v>2.2209899999999996</v>
          </cell>
          <cell r="CY1484">
            <v>8.292860000000001</v>
          </cell>
          <cell r="CZ1484">
            <v>3.4380000000000002</v>
          </cell>
        </row>
        <row r="1485">
          <cell r="CN1485" t="str">
            <v>Paybill</v>
          </cell>
          <cell r="CP1485" t="str">
            <v>Officer OT (O)</v>
          </cell>
          <cell r="CS1485" t="str">
            <v>Other</v>
          </cell>
          <cell r="CW1485">
            <v>7.5329600000000001</v>
          </cell>
          <cell r="CX1485">
            <v>2.1028000000000002</v>
          </cell>
          <cell r="CY1485">
            <v>0.22408</v>
          </cell>
          <cell r="CZ1485">
            <v>0.71911999999999998</v>
          </cell>
        </row>
        <row r="1486">
          <cell r="CN1486" t="str">
            <v>Paybill</v>
          </cell>
          <cell r="CP1486" t="str">
            <v>Officer OT (O)</v>
          </cell>
          <cell r="CS1486" t="str">
            <v>Other</v>
          </cell>
          <cell r="CY1486">
            <v>485.86412999999999</v>
          </cell>
        </row>
        <row r="1487">
          <cell r="CN1487" t="str">
            <v>Paybill</v>
          </cell>
          <cell r="CP1487" t="str">
            <v>Officer OT (O)</v>
          </cell>
          <cell r="CS1487" t="str">
            <v>Other</v>
          </cell>
          <cell r="CW1487">
            <v>0.5</v>
          </cell>
          <cell r="CX1487">
            <v>3.4150800000000001</v>
          </cell>
          <cell r="CY1487">
            <v>0.24018999999999999</v>
          </cell>
        </row>
        <row r="1488">
          <cell r="CN1488" t="str">
            <v>Paybill</v>
          </cell>
          <cell r="CP1488" t="str">
            <v>Officer OT (O)</v>
          </cell>
          <cell r="CS1488" t="str">
            <v>Other</v>
          </cell>
          <cell r="CX1488">
            <v>0.69062000000000001</v>
          </cell>
          <cell r="CY1488">
            <v>1.13937</v>
          </cell>
        </row>
        <row r="1489">
          <cell r="CN1489" t="str">
            <v>Paybill</v>
          </cell>
          <cell r="CP1489" t="str">
            <v>Officer OT (O)</v>
          </cell>
          <cell r="CS1489" t="str">
            <v>Other</v>
          </cell>
          <cell r="CW1489">
            <v>6659.8135899999997</v>
          </cell>
          <cell r="CX1489">
            <v>747.98668999999995</v>
          </cell>
          <cell r="CY1489">
            <v>4.4446300000000001</v>
          </cell>
          <cell r="CZ1489">
            <v>747.98668999999995</v>
          </cell>
        </row>
        <row r="1490">
          <cell r="CN1490" t="str">
            <v>Paybill</v>
          </cell>
          <cell r="CP1490" t="str">
            <v>Officer OT (O)</v>
          </cell>
          <cell r="CS1490" t="str">
            <v>Other</v>
          </cell>
          <cell r="CW1490">
            <v>53.253080000000004</v>
          </cell>
          <cell r="CX1490">
            <v>5.9979399999999998</v>
          </cell>
          <cell r="CY1490">
            <v>83.796419999999998</v>
          </cell>
          <cell r="CZ1490">
            <v>4.8444200000000004</v>
          </cell>
        </row>
        <row r="1491">
          <cell r="CN1491" t="str">
            <v>Paybill</v>
          </cell>
          <cell r="CP1491" t="str">
            <v>Officer OT (O)</v>
          </cell>
          <cell r="CS1491" t="str">
            <v>AS 12 Tax Credits</v>
          </cell>
          <cell r="CW1491">
            <v>6606.3780999999999</v>
          </cell>
          <cell r="CX1491">
            <v>1792.62354</v>
          </cell>
          <cell r="CY1491">
            <v>1554.9330299999999</v>
          </cell>
          <cell r="CZ1491">
            <v>447.83671999999996</v>
          </cell>
        </row>
        <row r="1492">
          <cell r="CN1492" t="str">
            <v>Paybill</v>
          </cell>
          <cell r="CP1492" t="str">
            <v>Officer OT (O)</v>
          </cell>
          <cell r="CS1492" t="str">
            <v>AS 13 TC EFAC</v>
          </cell>
          <cell r="CW1492">
            <v>7.4039999999999999</v>
          </cell>
          <cell r="CX1492">
            <v>0.6821799999999999</v>
          </cell>
          <cell r="CY1492">
            <v>4.3621099999999995</v>
          </cell>
          <cell r="CZ1492">
            <v>0.74199999999999999</v>
          </cell>
        </row>
        <row r="1493">
          <cell r="CN1493" t="str">
            <v>Paybill</v>
          </cell>
          <cell r="CP1493" t="str">
            <v>Officer OT (O)</v>
          </cell>
          <cell r="CS1493" t="str">
            <v>Other</v>
          </cell>
          <cell r="CW1493">
            <v>19.309000000000001</v>
          </cell>
          <cell r="CX1493">
            <v>2</v>
          </cell>
          <cell r="CY1493">
            <v>14.802569999999999</v>
          </cell>
          <cell r="CZ1493">
            <v>0.13600000000000001</v>
          </cell>
        </row>
        <row r="1494">
          <cell r="CN1494" t="str">
            <v>Paybill</v>
          </cell>
          <cell r="CP1494" t="str">
            <v>Officer OT (O)</v>
          </cell>
          <cell r="CS1494" t="str">
            <v>Other</v>
          </cell>
          <cell r="CW1494">
            <v>38.484999999999999</v>
          </cell>
          <cell r="CX1494">
            <v>3.3044499999999997</v>
          </cell>
          <cell r="CY1494">
            <v>2.4783400000000002</v>
          </cell>
          <cell r="CZ1494">
            <v>3.7530000000000001</v>
          </cell>
        </row>
        <row r="1495">
          <cell r="CN1495" t="str">
            <v>Paybill</v>
          </cell>
          <cell r="CP1495" t="str">
            <v>Officer OT (O)</v>
          </cell>
          <cell r="CS1495" t="str">
            <v>Other</v>
          </cell>
          <cell r="CW1495">
            <v>0.5</v>
          </cell>
          <cell r="CX1495">
            <v>-1344.7868999999998</v>
          </cell>
          <cell r="CY1495">
            <v>-1344.7868999999998</v>
          </cell>
          <cell r="CZ1495">
            <v>34.200000000000003</v>
          </cell>
        </row>
        <row r="1496">
          <cell r="CN1496" t="str">
            <v>Paybill</v>
          </cell>
          <cell r="CP1496" t="str">
            <v>Officer OT (O)</v>
          </cell>
          <cell r="CS1496" t="str">
            <v>Other</v>
          </cell>
          <cell r="CW1496">
            <v>11523.97906</v>
          </cell>
          <cell r="CX1496">
            <v>1047.63446</v>
          </cell>
          <cell r="CY1496">
            <v>1.8247</v>
          </cell>
          <cell r="CZ1496">
            <v>1047.63446</v>
          </cell>
        </row>
        <row r="1497">
          <cell r="CN1497" t="str">
            <v>Paybill</v>
          </cell>
          <cell r="CP1497" t="str">
            <v>Officer OT (O)</v>
          </cell>
          <cell r="CS1497" t="str">
            <v>Other</v>
          </cell>
          <cell r="CW1497">
            <v>-36277.902030000005</v>
          </cell>
          <cell r="CX1497">
            <v>5</v>
          </cell>
          <cell r="CY1497">
            <v>1.60945</v>
          </cell>
          <cell r="CZ1497">
            <v>-2793.5047999999997</v>
          </cell>
        </row>
        <row r="1498">
          <cell r="CN1498" t="str">
            <v>Paybill</v>
          </cell>
          <cell r="CP1498" t="str">
            <v>Officer OT (O)</v>
          </cell>
          <cell r="CS1498" t="str">
            <v>Other</v>
          </cell>
          <cell r="CW1498">
            <v>22.92455</v>
          </cell>
          <cell r="CX1498">
            <v>1.5537799999999999</v>
          </cell>
          <cell r="CY1498">
            <v>3.25054</v>
          </cell>
          <cell r="CZ1498">
            <v>2.0445500000000001</v>
          </cell>
        </row>
        <row r="1499">
          <cell r="CN1499" t="str">
            <v>Paybill</v>
          </cell>
          <cell r="CP1499" t="str">
            <v>Officer OT (O)</v>
          </cell>
          <cell r="CS1499" t="str">
            <v>Other</v>
          </cell>
          <cell r="CW1499">
            <v>10.14189</v>
          </cell>
          <cell r="CX1499">
            <v>0.95621</v>
          </cell>
          <cell r="CY1499">
            <v>-85.285690000000002</v>
          </cell>
          <cell r="CZ1499">
            <v>1.0964200000000002</v>
          </cell>
        </row>
        <row r="1500">
          <cell r="CN1500" t="str">
            <v>Paybill</v>
          </cell>
          <cell r="CP1500" t="str">
            <v>Officer OT (O)</v>
          </cell>
          <cell r="CS1500" t="str">
            <v>Other</v>
          </cell>
          <cell r="CW1500">
            <v>23.017160000000001</v>
          </cell>
          <cell r="CX1500">
            <v>3.3073600000000001</v>
          </cell>
          <cell r="CY1500">
            <v>4.4177499999999998</v>
          </cell>
          <cell r="CZ1500">
            <v>2.0043800000000003</v>
          </cell>
        </row>
        <row r="1501">
          <cell r="CN1501" t="str">
            <v>Paybill</v>
          </cell>
          <cell r="CP1501" t="str">
            <v>Officer OT (O)</v>
          </cell>
          <cell r="CS1501" t="str">
            <v>B14 Accelerated Payments</v>
          </cell>
          <cell r="CW1501">
            <v>63.55547</v>
          </cell>
          <cell r="CX1501">
            <v>9.3880300000000005</v>
          </cell>
          <cell r="CY1501">
            <v>-1.21557</v>
          </cell>
          <cell r="CZ1501">
            <v>5.7777700000000003</v>
          </cell>
        </row>
        <row r="1502">
          <cell r="CN1502" t="str">
            <v>Paybill</v>
          </cell>
          <cell r="CP1502" t="str">
            <v>Officer OT (O)</v>
          </cell>
          <cell r="CS1502" t="str">
            <v>Other</v>
          </cell>
          <cell r="CW1502">
            <v>7526.9040000000005</v>
          </cell>
          <cell r="CX1502">
            <v>656.86800000000005</v>
          </cell>
          <cell r="CY1502">
            <v>640.98398999999995</v>
          </cell>
          <cell r="CZ1502">
            <v>627.24199999999996</v>
          </cell>
        </row>
        <row r="1503">
          <cell r="CN1503" t="str">
            <v>Paybill</v>
          </cell>
          <cell r="CP1503" t="str">
            <v>Officer OT (O)</v>
          </cell>
          <cell r="CS1503" t="str">
            <v>Other</v>
          </cell>
          <cell r="CW1503">
            <v>171.2</v>
          </cell>
          <cell r="CX1503">
            <v>480</v>
          </cell>
          <cell r="CY1503">
            <v>165.10658999999998</v>
          </cell>
          <cell r="CZ1503">
            <v>34.200000000000003</v>
          </cell>
        </row>
        <row r="1504">
          <cell r="CN1504" t="str">
            <v>Paybill</v>
          </cell>
          <cell r="CP1504" t="str">
            <v>Officer OT (O)</v>
          </cell>
          <cell r="CS1504" t="str">
            <v>AS 13 FTA for Debt</v>
          </cell>
          <cell r="CW1504">
            <v>47.353000000000002</v>
          </cell>
          <cell r="CX1504">
            <v>3.7709999999999999</v>
          </cell>
          <cell r="CY1504">
            <v>0.92397000000000007</v>
          </cell>
          <cell r="CZ1504">
            <v>4.625</v>
          </cell>
        </row>
        <row r="1505">
          <cell r="CN1505" t="str">
            <v>Paybill</v>
          </cell>
          <cell r="CP1505" t="str">
            <v>Officer OT (O)</v>
          </cell>
          <cell r="CS1505" t="str">
            <v>AS 13 FTA for DCA</v>
          </cell>
          <cell r="CW1505">
            <v>117.38</v>
          </cell>
          <cell r="CX1505">
            <v>15.6</v>
          </cell>
          <cell r="CY1505">
            <v>0.44982</v>
          </cell>
          <cell r="CZ1505">
            <v>10.384</v>
          </cell>
        </row>
        <row r="1506">
          <cell r="CN1506" t="str">
            <v>Paybill</v>
          </cell>
          <cell r="CP1506" t="str">
            <v>Officer OT (O)</v>
          </cell>
          <cell r="CS1506" t="str">
            <v>B14 Accelerated Payments</v>
          </cell>
          <cell r="CW1506">
            <v>24.335999999999999</v>
          </cell>
          <cell r="CY1506">
            <v>0.46476999999999996</v>
          </cell>
          <cell r="CZ1506">
            <v>1.8440000000000001</v>
          </cell>
        </row>
        <row r="1507">
          <cell r="CN1507" t="str">
            <v>Paybill</v>
          </cell>
          <cell r="CP1507" t="str">
            <v>Officer OT (O)</v>
          </cell>
          <cell r="CS1507" t="str">
            <v>Other</v>
          </cell>
          <cell r="CW1507">
            <v>9.7349999999999994</v>
          </cell>
          <cell r="CY1507">
            <v>-2.0825399999999998</v>
          </cell>
          <cell r="CZ1507">
            <v>0.88500000000000001</v>
          </cell>
        </row>
        <row r="1508">
          <cell r="CN1508" t="str">
            <v>Paybill</v>
          </cell>
          <cell r="CP1508" t="str">
            <v>Officer OT (O)</v>
          </cell>
          <cell r="CS1508" t="str">
            <v>Other</v>
          </cell>
          <cell r="CW1508">
            <v>8.2520799999999994</v>
          </cell>
          <cell r="CX1508">
            <v>2.8358000000000003</v>
          </cell>
          <cell r="CY1508">
            <v>70.449119999999994</v>
          </cell>
          <cell r="CZ1508">
            <v>0.71911999999999998</v>
          </cell>
        </row>
        <row r="1509">
          <cell r="CN1509" t="str">
            <v>Paybill</v>
          </cell>
          <cell r="CP1509" t="str">
            <v>Officer OT (O)</v>
          </cell>
          <cell r="CS1509" t="str">
            <v>AS 12 Avoidance</v>
          </cell>
          <cell r="CW1509">
            <v>-2.8107899999999999</v>
          </cell>
          <cell r="CX1509">
            <v>15</v>
          </cell>
          <cell r="CY1509">
            <v>-38.006999999999998</v>
          </cell>
          <cell r="CZ1509">
            <v>-0.93692999999999993</v>
          </cell>
        </row>
        <row r="1510">
          <cell r="CN1510" t="str">
            <v>Paybill</v>
          </cell>
          <cell r="CP1510" t="str">
            <v>Officer OT (O)</v>
          </cell>
          <cell r="CS1510" t="str">
            <v>Other</v>
          </cell>
          <cell r="CW1510">
            <v>9267.0292499999996</v>
          </cell>
          <cell r="CX1510">
            <v>106.794</v>
          </cell>
          <cell r="CY1510">
            <v>116.27264</v>
          </cell>
          <cell r="CZ1510">
            <v>667.56723</v>
          </cell>
        </row>
        <row r="1511">
          <cell r="CN1511" t="str">
            <v>Paybill</v>
          </cell>
          <cell r="CP1511" t="str">
            <v>Officer OT (O)</v>
          </cell>
          <cell r="CS1511" t="str">
            <v>AS 13 Road Fuel</v>
          </cell>
          <cell r="CX1511">
            <v>0.69062000000000001</v>
          </cell>
          <cell r="CY1511">
            <v>1.1052599999999999</v>
          </cell>
        </row>
        <row r="1512">
          <cell r="CN1512" t="str">
            <v>Paybill</v>
          </cell>
          <cell r="CP1512" t="str">
            <v>Officer OT (O)</v>
          </cell>
          <cell r="CS1512" t="str">
            <v>AS 13 Unfunded</v>
          </cell>
          <cell r="CW1512">
            <v>48.217100000000002</v>
          </cell>
          <cell r="CX1512">
            <v>8.6709200000000006</v>
          </cell>
          <cell r="CY1512">
            <v>2.5963699999999998</v>
          </cell>
          <cell r="CZ1512">
            <v>4.82538</v>
          </cell>
        </row>
        <row r="1513">
          <cell r="CN1513" t="str">
            <v>Paybill</v>
          </cell>
          <cell r="CP1513" t="str">
            <v>Officer OT (O)</v>
          </cell>
          <cell r="CS1513" t="str">
            <v>Other</v>
          </cell>
          <cell r="CW1513">
            <v>21.15</v>
          </cell>
          <cell r="CX1513">
            <v>1.5</v>
          </cell>
          <cell r="CY1513">
            <v>0.98021000000000003</v>
          </cell>
          <cell r="CZ1513">
            <v>2.1150000000000002</v>
          </cell>
        </row>
        <row r="1514">
          <cell r="CN1514" t="str">
            <v>Paybill</v>
          </cell>
          <cell r="CP1514" t="str">
            <v>Officer OT (O)</v>
          </cell>
          <cell r="CS1514" t="str">
            <v>Other</v>
          </cell>
          <cell r="CW1514">
            <v>332.12</v>
          </cell>
          <cell r="CX1514">
            <v>31.183959999999999</v>
          </cell>
          <cell r="CY1514">
            <v>0.32367000000000001</v>
          </cell>
          <cell r="CZ1514">
            <v>30.04</v>
          </cell>
        </row>
        <row r="1515">
          <cell r="CN1515" t="str">
            <v>Paybill</v>
          </cell>
          <cell r="CP1515" t="str">
            <v>Officer OT (O)</v>
          </cell>
          <cell r="CS1515" t="str">
            <v>Other</v>
          </cell>
          <cell r="CW1515">
            <v>8.1460000000000008</v>
          </cell>
          <cell r="CX1515">
            <v>0.73444000000000009</v>
          </cell>
          <cell r="CY1515">
            <v>0.73855999999999999</v>
          </cell>
          <cell r="CZ1515">
            <v>0.74199999999999999</v>
          </cell>
        </row>
        <row r="1516">
          <cell r="CN1516" t="str">
            <v>Paybill</v>
          </cell>
          <cell r="CP1516" t="str">
            <v>Officer OT (O)</v>
          </cell>
          <cell r="CS1516" t="str">
            <v>Other</v>
          </cell>
          <cell r="CW1516">
            <v>42.716000000000001</v>
          </cell>
          <cell r="CX1516">
            <v>2.0845899999999999</v>
          </cell>
          <cell r="CY1516">
            <v>2.5028000000000001</v>
          </cell>
          <cell r="CZ1516">
            <v>4.0359999999999996</v>
          </cell>
        </row>
        <row r="1517">
          <cell r="CN1517" t="str">
            <v>Paybill</v>
          </cell>
          <cell r="CP1517" t="str">
            <v>Officer OT (O)</v>
          </cell>
          <cell r="CS1517" t="str">
            <v>Other</v>
          </cell>
          <cell r="CW1517">
            <v>18.829060000000002</v>
          </cell>
          <cell r="CX1517">
            <v>3.1726399999999999</v>
          </cell>
          <cell r="CY1517">
            <v>-43.025239999999997</v>
          </cell>
          <cell r="CZ1517">
            <v>1.71482</v>
          </cell>
        </row>
        <row r="1518">
          <cell r="CN1518" t="str">
            <v>Paybill</v>
          </cell>
          <cell r="CP1518" t="str">
            <v>Officer OT (O)</v>
          </cell>
          <cell r="CS1518" t="str">
            <v>Other</v>
          </cell>
          <cell r="CX1518">
            <v>0.58837000000000006</v>
          </cell>
          <cell r="CY1518">
            <v>0</v>
          </cell>
        </row>
        <row r="1519">
          <cell r="CN1519" t="str">
            <v>Paybill</v>
          </cell>
          <cell r="CP1519" t="str">
            <v>Officer OT (O)</v>
          </cell>
          <cell r="CS1519" t="str">
            <v>Other</v>
          </cell>
          <cell r="CW1519">
            <v>33.173999999999999</v>
          </cell>
          <cell r="CX1519">
            <v>1.50285</v>
          </cell>
          <cell r="CY1519">
            <v>170.1189</v>
          </cell>
          <cell r="CZ1519">
            <v>3.0219999999999998</v>
          </cell>
        </row>
        <row r="1520">
          <cell r="CN1520" t="str">
            <v>Paybill</v>
          </cell>
          <cell r="CP1520" t="str">
            <v>Officer OT (O)</v>
          </cell>
          <cell r="CS1520" t="str">
            <v>Other</v>
          </cell>
          <cell r="CW1520">
            <v>9.0640000000000001</v>
          </cell>
          <cell r="CX1520">
            <v>37.700000000000003</v>
          </cell>
          <cell r="CY1520">
            <v>14.00178</v>
          </cell>
          <cell r="CZ1520">
            <v>0.82399999999999995</v>
          </cell>
        </row>
        <row r="1521">
          <cell r="CN1521" t="str">
            <v>Paybill</v>
          </cell>
          <cell r="CP1521" t="str">
            <v>Officer OT (O)</v>
          </cell>
          <cell r="CS1521" t="str">
            <v>B14 Accelerated Payments</v>
          </cell>
          <cell r="CW1521">
            <v>47.388599999999997</v>
          </cell>
          <cell r="CX1521">
            <v>11.5</v>
          </cell>
          <cell r="CY1521">
            <v>11.5</v>
          </cell>
          <cell r="CZ1521">
            <v>3.2431999999999999</v>
          </cell>
        </row>
        <row r="1522">
          <cell r="CN1522" t="str">
            <v>Paybill</v>
          </cell>
          <cell r="CP1522" t="str">
            <v>Officer OT (O)</v>
          </cell>
          <cell r="CS1522" t="str">
            <v>SR 10 Re-investment</v>
          </cell>
          <cell r="CW1522">
            <v>65.851339999999993</v>
          </cell>
          <cell r="CX1522">
            <v>7.0241400000000001</v>
          </cell>
          <cell r="CY1522">
            <v>0.72311999999999999</v>
          </cell>
          <cell r="CZ1522">
            <v>7.0513399999999997</v>
          </cell>
        </row>
        <row r="1523">
          <cell r="CN1523" t="str">
            <v>Paybill</v>
          </cell>
          <cell r="CP1523" t="str">
            <v>Assistant Officer OT (AO)</v>
          </cell>
          <cell r="CS1523" t="str">
            <v>Other</v>
          </cell>
          <cell r="CW1523">
            <v>62.272870000000005</v>
          </cell>
          <cell r="CX1523">
            <v>5.7043699999999999</v>
          </cell>
          <cell r="CY1523">
            <v>5.7110399999999997</v>
          </cell>
          <cell r="CZ1523">
            <v>5.6611700000000003</v>
          </cell>
        </row>
        <row r="1524">
          <cell r="CN1524" t="str">
            <v>Paybill</v>
          </cell>
          <cell r="CP1524" t="str">
            <v>Assistant Officer OT (AO)</v>
          </cell>
          <cell r="CS1524" t="str">
            <v>Universal Credit</v>
          </cell>
          <cell r="CW1524">
            <v>6238.8049099999998</v>
          </cell>
          <cell r="CX1524">
            <v>191.51241000000002</v>
          </cell>
          <cell r="CY1524">
            <v>0.12805000000000002</v>
          </cell>
          <cell r="CZ1524">
            <v>567.0326</v>
          </cell>
        </row>
        <row r="1525">
          <cell r="CN1525" t="str">
            <v>Paybill</v>
          </cell>
          <cell r="CP1525" t="str">
            <v>Assistant Officer OT (AO)</v>
          </cell>
          <cell r="CS1525" t="str">
            <v>Other</v>
          </cell>
          <cell r="CW1525">
            <v>10.526999999999999</v>
          </cell>
          <cell r="CX1525">
            <v>12.29336</v>
          </cell>
          <cell r="CY1525">
            <v>0.15874000000000002</v>
          </cell>
          <cell r="CZ1525">
            <v>0.95699999999999996</v>
          </cell>
        </row>
        <row r="1526">
          <cell r="CN1526" t="str">
            <v>Paybill</v>
          </cell>
          <cell r="CP1526" t="str">
            <v>Assistant Officer OT (AO)</v>
          </cell>
          <cell r="CS1526" t="str">
            <v>Other</v>
          </cell>
          <cell r="CW1526">
            <v>5.1942299999999992</v>
          </cell>
          <cell r="CX1526">
            <v>10.340669999999999</v>
          </cell>
          <cell r="CY1526">
            <v>1.81945</v>
          </cell>
          <cell r="CZ1526">
            <v>0.74202999999999997</v>
          </cell>
        </row>
        <row r="1527">
          <cell r="CN1527" t="str">
            <v>Paybill</v>
          </cell>
          <cell r="CP1527" t="str">
            <v>Assistant Officer OT (AO)</v>
          </cell>
          <cell r="CS1527" t="str">
            <v>Other</v>
          </cell>
          <cell r="CW1527">
            <v>319.48508000000004</v>
          </cell>
          <cell r="CX1527">
            <v>4.7623100000000003</v>
          </cell>
          <cell r="CY1527">
            <v>4.2208199999999998</v>
          </cell>
          <cell r="CZ1527">
            <v>31.964279999999999</v>
          </cell>
        </row>
        <row r="1528">
          <cell r="CN1528" t="str">
            <v>Paybill</v>
          </cell>
          <cell r="CP1528" t="str">
            <v>Assistant Officer OT (AO)</v>
          </cell>
          <cell r="CS1528" t="str">
            <v>Other</v>
          </cell>
          <cell r="CW1528">
            <v>31.48807</v>
          </cell>
          <cell r="CX1528">
            <v>1.0640000000000001</v>
          </cell>
          <cell r="CY1528">
            <v>5.602E-2</v>
          </cell>
          <cell r="CZ1528">
            <v>3.22011</v>
          </cell>
        </row>
        <row r="1529">
          <cell r="CN1529" t="str">
            <v>Paybill</v>
          </cell>
          <cell r="CP1529" t="str">
            <v>Assistant Officer OT (AO)</v>
          </cell>
          <cell r="CS1529" t="str">
            <v>Other</v>
          </cell>
          <cell r="CW1529">
            <v>75.361000000000004</v>
          </cell>
          <cell r="CX1529">
            <v>5.7104699999999999</v>
          </cell>
          <cell r="CY1529">
            <v>3.7490399999999999</v>
          </cell>
          <cell r="CZ1529">
            <v>6.851</v>
          </cell>
        </row>
        <row r="1530">
          <cell r="CN1530" t="str">
            <v>Paybill</v>
          </cell>
          <cell r="CP1530" t="str">
            <v>Assistant Officer OT (AO)</v>
          </cell>
          <cell r="CS1530" t="str">
            <v>Other</v>
          </cell>
          <cell r="CW1530">
            <v>54.095999999999997</v>
          </cell>
          <cell r="CX1530">
            <v>6.0720000000000001</v>
          </cell>
          <cell r="CY1530">
            <v>4.3690899999999999</v>
          </cell>
          <cell r="CZ1530">
            <v>4.6260000000000003</v>
          </cell>
        </row>
        <row r="1531">
          <cell r="CN1531" t="str">
            <v>Paybill</v>
          </cell>
          <cell r="CP1531" t="str">
            <v>Assistant Officer OT (AO)</v>
          </cell>
          <cell r="CS1531" t="str">
            <v>Other</v>
          </cell>
          <cell r="CW1531">
            <v>37.817999999999998</v>
          </cell>
          <cell r="CX1531">
            <v>2.2209899999999996</v>
          </cell>
          <cell r="CY1531">
            <v>1.8600000000000001E-3</v>
          </cell>
          <cell r="CZ1531">
            <v>3.4380000000000002</v>
          </cell>
        </row>
        <row r="1532">
          <cell r="CN1532" t="str">
            <v>Paybill</v>
          </cell>
          <cell r="CP1532" t="str">
            <v>Assistant Officer OT (AO)</v>
          </cell>
          <cell r="CS1532" t="str">
            <v>Other</v>
          </cell>
          <cell r="CW1532">
            <v>29.378</v>
          </cell>
          <cell r="CY1532">
            <v>8.7272199999999991</v>
          </cell>
          <cell r="CZ1532">
            <v>2.504</v>
          </cell>
        </row>
        <row r="1533">
          <cell r="CN1533" t="str">
            <v>Paybill</v>
          </cell>
          <cell r="CP1533" t="str">
            <v>Assistant Officer OT (AO)</v>
          </cell>
          <cell r="CS1533" t="str">
            <v>Other</v>
          </cell>
          <cell r="CW1533">
            <v>37.642000000000003</v>
          </cell>
          <cell r="CX1533">
            <v>4.258</v>
          </cell>
          <cell r="CY1533">
            <v>0.42416000000000004</v>
          </cell>
          <cell r="CZ1533">
            <v>3.4220000000000002</v>
          </cell>
        </row>
        <row r="1534">
          <cell r="CN1534" t="str">
            <v>Paybill</v>
          </cell>
          <cell r="CP1534" t="str">
            <v>Assistant Officer OT (AO)</v>
          </cell>
          <cell r="CS1534" t="str">
            <v>Other</v>
          </cell>
          <cell r="CW1534">
            <v>30.844000000000001</v>
          </cell>
          <cell r="CX1534">
            <v>2.40523</v>
          </cell>
          <cell r="CY1534">
            <v>15.01408</v>
          </cell>
          <cell r="CZ1534">
            <v>2.8039999999999998</v>
          </cell>
        </row>
        <row r="1535">
          <cell r="CN1535" t="str">
            <v>Paybill</v>
          </cell>
          <cell r="CP1535" t="str">
            <v>Assistant Officer OT (AO)</v>
          </cell>
          <cell r="CS1535" t="str">
            <v>Other</v>
          </cell>
          <cell r="CW1535">
            <v>200</v>
          </cell>
          <cell r="CX1535">
            <v>366.62099999999998</v>
          </cell>
          <cell r="CY1535">
            <v>387.62414000000001</v>
          </cell>
          <cell r="CZ1535">
            <v>2.9260000000000002</v>
          </cell>
        </row>
        <row r="1536">
          <cell r="CN1536" t="str">
            <v>Paybill</v>
          </cell>
          <cell r="CP1536" t="str">
            <v>Assistant Officer OT (AO)</v>
          </cell>
          <cell r="CS1536" t="str">
            <v>AS 13 TC EFAC</v>
          </cell>
          <cell r="CW1536">
            <v>68.295000000000002</v>
          </cell>
          <cell r="CX1536">
            <v>4.6956000000000007</v>
          </cell>
          <cell r="CY1536">
            <v>10.612830000000001</v>
          </cell>
          <cell r="CZ1536">
            <v>5.524</v>
          </cell>
        </row>
        <row r="1537">
          <cell r="CN1537" t="str">
            <v>Paybill</v>
          </cell>
          <cell r="CP1537" t="str">
            <v>Assistant Officer OT (AO)</v>
          </cell>
          <cell r="CS1537" t="str">
            <v>B14 Migrants</v>
          </cell>
          <cell r="CW1537">
            <v>109.48</v>
          </cell>
          <cell r="CX1537">
            <v>58.118180000000002</v>
          </cell>
          <cell r="CY1537">
            <v>60.256900000000002</v>
          </cell>
          <cell r="CZ1537">
            <v>10.948</v>
          </cell>
        </row>
        <row r="1538">
          <cell r="CN1538" t="str">
            <v>Paybill</v>
          </cell>
          <cell r="CP1538" t="str">
            <v>Assistant Officer OT (AO)</v>
          </cell>
          <cell r="CS1538" t="str">
            <v>Other</v>
          </cell>
          <cell r="CW1538">
            <v>46.442</v>
          </cell>
          <cell r="CX1538">
            <v>50</v>
          </cell>
          <cell r="CY1538">
            <v>32.640279999999997</v>
          </cell>
          <cell r="CZ1538">
            <v>4.2220000000000004</v>
          </cell>
        </row>
        <row r="1539">
          <cell r="CN1539" t="str">
            <v>Paybill</v>
          </cell>
          <cell r="CP1539" t="str">
            <v>Assistant Officer OT (AO)</v>
          </cell>
          <cell r="CS1539" t="str">
            <v>Other</v>
          </cell>
          <cell r="CW1539">
            <v>232.56429999999997</v>
          </cell>
          <cell r="CX1539">
            <v>19.833959999999998</v>
          </cell>
          <cell r="CY1539">
            <v>54.33</v>
          </cell>
          <cell r="CZ1539">
            <v>21.2378</v>
          </cell>
        </row>
        <row r="1540">
          <cell r="CN1540" t="str">
            <v>Paybill</v>
          </cell>
          <cell r="CP1540" t="str">
            <v>Assistant Officer OT (AO)</v>
          </cell>
          <cell r="CS1540" t="str">
            <v>Other</v>
          </cell>
          <cell r="CW1540">
            <v>51.03</v>
          </cell>
          <cell r="CX1540">
            <v>5.8129399999999993</v>
          </cell>
          <cell r="CY1540">
            <v>7.5023400000000002</v>
          </cell>
          <cell r="CZ1540">
            <v>5.1029999999999998</v>
          </cell>
        </row>
        <row r="1541">
          <cell r="CN1541" t="str">
            <v>Paybill</v>
          </cell>
          <cell r="CP1541" t="str">
            <v>Assistant Officer OT (AO)</v>
          </cell>
          <cell r="CS1541" t="str">
            <v>Other</v>
          </cell>
          <cell r="CX1541">
            <v>0.75841999999999998</v>
          </cell>
          <cell r="CY1541">
            <v>2.19123</v>
          </cell>
        </row>
        <row r="1542">
          <cell r="CN1542" t="str">
            <v>Paybill</v>
          </cell>
          <cell r="CP1542" t="str">
            <v>Assistant Officer OT (AO)</v>
          </cell>
          <cell r="CS1542" t="str">
            <v>Other</v>
          </cell>
          <cell r="CW1542">
            <v>59.638719999999999</v>
          </cell>
          <cell r="CX1542">
            <v>15</v>
          </cell>
          <cell r="CY1542">
            <v>2.4501599999999999</v>
          </cell>
          <cell r="CZ1542">
            <v>6.0179300000000007</v>
          </cell>
        </row>
        <row r="1543">
          <cell r="CN1543" t="str">
            <v>Paybill</v>
          </cell>
          <cell r="CP1543" t="str">
            <v>Assistant Officer OT (AO)</v>
          </cell>
          <cell r="CS1543" t="str">
            <v>Other</v>
          </cell>
          <cell r="CW1543">
            <v>-5.1942299999999992</v>
          </cell>
          <cell r="CX1543">
            <v>2.3280500000000002</v>
          </cell>
          <cell r="CY1543">
            <v>0.95101999999999998</v>
          </cell>
          <cell r="CZ1543">
            <v>-0.74202999999999997</v>
          </cell>
        </row>
        <row r="1544">
          <cell r="CN1544" t="str">
            <v>Paybill</v>
          </cell>
          <cell r="CP1544" t="str">
            <v>Assistant Officer OT (AO)</v>
          </cell>
          <cell r="CS1544" t="str">
            <v>Other</v>
          </cell>
          <cell r="CW1544">
            <v>174.983</v>
          </cell>
          <cell r="CX1544">
            <v>15.395580000000001</v>
          </cell>
          <cell r="CY1544">
            <v>2.63517</v>
          </cell>
          <cell r="CZ1544">
            <v>16.885000000000002</v>
          </cell>
        </row>
        <row r="1545">
          <cell r="CN1545" t="str">
            <v>Paybill</v>
          </cell>
          <cell r="CP1545" t="str">
            <v>Assistant Officer OT (AO)</v>
          </cell>
          <cell r="CS1545" t="str">
            <v>AS 12 Avoidance</v>
          </cell>
          <cell r="CY1545">
            <v>0.89634000000000003</v>
          </cell>
        </row>
        <row r="1546">
          <cell r="CN1546" t="str">
            <v>Paybill</v>
          </cell>
          <cell r="CP1546" t="str">
            <v>Assistant Officer OT (AO)</v>
          </cell>
          <cell r="CS1546" t="str">
            <v>B14 Accelerated Payments</v>
          </cell>
          <cell r="CW1546">
            <v>-3.7477199999999997</v>
          </cell>
          <cell r="CX1546">
            <v>4.6327299999999996</v>
          </cell>
          <cell r="CY1546">
            <v>2.4300799999999998</v>
          </cell>
          <cell r="CZ1546">
            <v>-0.93692999999999993</v>
          </cell>
        </row>
        <row r="1547">
          <cell r="CN1547" t="str">
            <v>Paybill</v>
          </cell>
          <cell r="CP1547" t="str">
            <v>Assistant Officer OT (AO)</v>
          </cell>
          <cell r="CS1547" t="str">
            <v>Other</v>
          </cell>
          <cell r="CW1547">
            <v>311.14800000000002</v>
          </cell>
          <cell r="CX1547">
            <v>3.63</v>
          </cell>
          <cell r="CY1547">
            <v>6.07592</v>
          </cell>
          <cell r="CZ1547">
            <v>25.928999999999998</v>
          </cell>
        </row>
        <row r="1548">
          <cell r="CN1548" t="str">
            <v>Paybill</v>
          </cell>
          <cell r="CP1548" t="str">
            <v>Assistant Officer OT (AO)</v>
          </cell>
          <cell r="CS1548" t="str">
            <v>Other</v>
          </cell>
          <cell r="CX1548">
            <v>5.3201000000000001</v>
          </cell>
          <cell r="CY1548">
            <v>369.38470000000001</v>
          </cell>
        </row>
        <row r="1549">
          <cell r="CN1549" t="str">
            <v>Paybill</v>
          </cell>
          <cell r="CP1549" t="str">
            <v>Assistant Officer OT (AO)</v>
          </cell>
          <cell r="CS1549" t="str">
            <v>AS 13 FTA for Debt</v>
          </cell>
          <cell r="CW1549">
            <v>53.042480000000005</v>
          </cell>
          <cell r="CX1549">
            <v>7.5578199999999995</v>
          </cell>
          <cell r="CY1549">
            <v>3.9104399999999999</v>
          </cell>
          <cell r="CZ1549">
            <v>4.82538</v>
          </cell>
        </row>
        <row r="1550">
          <cell r="CN1550" t="str">
            <v>Paybill</v>
          </cell>
          <cell r="CP1550" t="str">
            <v>Assistant Officer OT (AO)</v>
          </cell>
          <cell r="CS1550" t="str">
            <v>AS 13 FTA for DCA</v>
          </cell>
          <cell r="CW1550">
            <v>23.265000000000001</v>
          </cell>
          <cell r="CX1550">
            <v>3.5838700000000001</v>
          </cell>
          <cell r="CY1550">
            <v>2.4281299999999999</v>
          </cell>
          <cell r="CZ1550">
            <v>2.1150000000000002</v>
          </cell>
        </row>
        <row r="1551">
          <cell r="CN1551" t="str">
            <v>Paybill</v>
          </cell>
          <cell r="CP1551" t="str">
            <v>Assistant Officer OT (AO)</v>
          </cell>
          <cell r="CS1551" t="str">
            <v>B14 Accelerated Payments</v>
          </cell>
          <cell r="CW1551">
            <v>58.097499999999997</v>
          </cell>
          <cell r="CX1551">
            <v>2.0233400000000001</v>
          </cell>
          <cell r="CY1551">
            <v>7.8079999999999997E-2</v>
          </cell>
          <cell r="CZ1551">
            <v>4.8444200000000004</v>
          </cell>
        </row>
        <row r="1552">
          <cell r="CN1552" t="str">
            <v>Paybill</v>
          </cell>
          <cell r="CP1552" t="str">
            <v>Assistant Officer OT (AO)</v>
          </cell>
          <cell r="CS1552" t="str">
            <v>Other</v>
          </cell>
          <cell r="CW1552">
            <v>16.571999999999999</v>
          </cell>
          <cell r="CX1552">
            <v>31.524999999999999</v>
          </cell>
          <cell r="CY1552">
            <v>6.7408599999999996</v>
          </cell>
          <cell r="CZ1552">
            <v>1.381</v>
          </cell>
        </row>
        <row r="1553">
          <cell r="CN1553" t="str">
            <v>Paybill</v>
          </cell>
          <cell r="CP1553" t="str">
            <v>Assistant Officer OT (AO)</v>
          </cell>
          <cell r="CS1553" t="str">
            <v>AS 12 Avoidance</v>
          </cell>
          <cell r="CW1553">
            <v>18.018000000000001</v>
          </cell>
          <cell r="CX1553">
            <v>2.2253799999999999</v>
          </cell>
          <cell r="CY1553">
            <v>23.254300000000001</v>
          </cell>
          <cell r="CZ1553">
            <v>1.544</v>
          </cell>
        </row>
        <row r="1554">
          <cell r="CN1554" t="str">
            <v>Paybill</v>
          </cell>
          <cell r="CP1554" t="str">
            <v>Assistant Officer OT (AO)</v>
          </cell>
          <cell r="CS1554" t="str">
            <v>Other</v>
          </cell>
          <cell r="CW1554">
            <v>81.370999999999995</v>
          </cell>
          <cell r="CX1554">
            <v>7.4420500000000001</v>
          </cell>
          <cell r="CY1554">
            <v>2.6756199999999999</v>
          </cell>
          <cell r="CZ1554">
            <v>7.5650000000000004</v>
          </cell>
        </row>
        <row r="1555">
          <cell r="CN1555" t="str">
            <v>Paybill</v>
          </cell>
          <cell r="CP1555" t="str">
            <v>Assistant Officer OT (AO)</v>
          </cell>
          <cell r="CS1555" t="str">
            <v>Other</v>
          </cell>
          <cell r="CW1555">
            <v>676.87800000000004</v>
          </cell>
          <cell r="CX1555">
            <v>0.59202999999999995</v>
          </cell>
          <cell r="CY1555">
            <v>7.0566400000000007</v>
          </cell>
          <cell r="CZ1555">
            <v>68.706000000000003</v>
          </cell>
        </row>
        <row r="1556">
          <cell r="CN1556" t="str">
            <v>Paybill</v>
          </cell>
          <cell r="CP1556" t="str">
            <v>Assistant Officer OT (AO)</v>
          </cell>
          <cell r="CS1556" t="str">
            <v>Other</v>
          </cell>
          <cell r="CW1556">
            <v>145.982</v>
          </cell>
          <cell r="CX1556">
            <v>1.15255</v>
          </cell>
          <cell r="CY1556">
            <v>0.54935</v>
          </cell>
          <cell r="CZ1556">
            <v>15.234</v>
          </cell>
        </row>
        <row r="1557">
          <cell r="CN1557" t="str">
            <v>Paybill</v>
          </cell>
          <cell r="CP1557" t="str">
            <v>Assistant Officer OT (AO)</v>
          </cell>
          <cell r="CS1557" t="str">
            <v>Other</v>
          </cell>
          <cell r="CX1557">
            <v>3.85459</v>
          </cell>
          <cell r="CY1557">
            <v>4.2336599999999995</v>
          </cell>
        </row>
        <row r="1558">
          <cell r="CN1558" t="str">
            <v>Paybill</v>
          </cell>
          <cell r="CP1558" t="str">
            <v>Assistant Officer OT (AO)</v>
          </cell>
          <cell r="CS1558" t="str">
            <v>Other</v>
          </cell>
          <cell r="CW1558">
            <v>5.4779999999999998</v>
          </cell>
          <cell r="CX1558">
            <v>0.54298999999999997</v>
          </cell>
          <cell r="CY1558">
            <v>9.2361599999999999</v>
          </cell>
          <cell r="CZ1558">
            <v>0.498</v>
          </cell>
        </row>
        <row r="1559">
          <cell r="CN1559" t="str">
            <v>Paybill</v>
          </cell>
          <cell r="CP1559" t="str">
            <v>Assistant Officer OT (AO)</v>
          </cell>
          <cell r="CS1559" t="str">
            <v>Other</v>
          </cell>
          <cell r="CW1559">
            <v>32.860610000000001</v>
          </cell>
          <cell r="CX1559">
            <v>5.0019</v>
          </cell>
          <cell r="CY1559">
            <v>11.056760000000001</v>
          </cell>
          <cell r="CZ1559">
            <v>2.9908200000000003</v>
          </cell>
        </row>
        <row r="1560">
          <cell r="CN1560" t="str">
            <v>Paybill</v>
          </cell>
          <cell r="CP1560" t="str">
            <v>Assistant Officer OT (AO)</v>
          </cell>
          <cell r="CS1560" t="str">
            <v>Other</v>
          </cell>
          <cell r="CW1560">
            <v>189</v>
          </cell>
          <cell r="CX1560">
            <v>5.0704799999999999</v>
          </cell>
          <cell r="CY1560">
            <v>876.01065000000006</v>
          </cell>
          <cell r="CZ1560">
            <v>189</v>
          </cell>
        </row>
        <row r="1561">
          <cell r="CN1561" t="str">
            <v>Paybill</v>
          </cell>
          <cell r="CP1561" t="str">
            <v>Assistant Officer OT (AO)</v>
          </cell>
          <cell r="CS1561" t="str">
            <v>Other</v>
          </cell>
          <cell r="CW1561">
            <v>27.440939999999998</v>
          </cell>
          <cell r="CX1561">
            <v>4.0171599999999996</v>
          </cell>
          <cell r="CY1561">
            <v>16.713509999999999</v>
          </cell>
          <cell r="CZ1561">
            <v>2.4039200000000003</v>
          </cell>
        </row>
        <row r="1562">
          <cell r="CN1562" t="str">
            <v>Paybill</v>
          </cell>
          <cell r="CP1562" t="str">
            <v>Assistant Officer OT (AO)</v>
          </cell>
          <cell r="CS1562" t="str">
            <v>SR 10 Re-investment</v>
          </cell>
          <cell r="CW1562">
            <v>97.235289999999992</v>
          </cell>
          <cell r="CX1562">
            <v>12.286989999999999</v>
          </cell>
          <cell r="CY1562">
            <v>1.5782499999999999</v>
          </cell>
          <cell r="CZ1562">
            <v>8.7899899999999995</v>
          </cell>
        </row>
        <row r="1563">
          <cell r="CN1563" t="str">
            <v>Paybill</v>
          </cell>
          <cell r="CP1563" t="str">
            <v>Administrative Assistance OT (AA)</v>
          </cell>
          <cell r="CS1563" t="str">
            <v>Other</v>
          </cell>
          <cell r="CW1563">
            <v>5.9362599999999999</v>
          </cell>
          <cell r="CX1563">
            <v>13.91414</v>
          </cell>
          <cell r="CY1563">
            <v>0.46501999999999999</v>
          </cell>
          <cell r="CZ1563">
            <v>0.74202999999999997</v>
          </cell>
        </row>
        <row r="1564">
          <cell r="CN1564" t="str">
            <v>Paybill</v>
          </cell>
          <cell r="CP1564" t="str">
            <v>Administrative Assistance OT (AA)</v>
          </cell>
          <cell r="CS1564" t="str">
            <v>Other</v>
          </cell>
          <cell r="CW1564">
            <v>350.51251999999999</v>
          </cell>
          <cell r="CX1564">
            <v>32.118250000000003</v>
          </cell>
          <cell r="CY1564">
            <v>25.265840000000001</v>
          </cell>
          <cell r="CZ1564">
            <v>31.027439999999999</v>
          </cell>
        </row>
        <row r="1565">
          <cell r="CN1565" t="str">
            <v>Paybill</v>
          </cell>
          <cell r="CP1565" t="str">
            <v>Administrative Assistance OT (AA)</v>
          </cell>
          <cell r="CS1565" t="str">
            <v>Other</v>
          </cell>
          <cell r="CW1565">
            <v>34.708179999999999</v>
          </cell>
          <cell r="CX1565">
            <v>2.2713200000000002</v>
          </cell>
          <cell r="CY1565">
            <v>25.023229999999998</v>
          </cell>
          <cell r="CZ1565">
            <v>3.22011</v>
          </cell>
        </row>
        <row r="1566">
          <cell r="CN1566" t="str">
            <v>Paybill</v>
          </cell>
          <cell r="CP1566" t="str">
            <v>Administrative Assistance OT (AA)</v>
          </cell>
          <cell r="CS1566" t="str">
            <v>Other</v>
          </cell>
          <cell r="CW1566">
            <v>42.31</v>
          </cell>
          <cell r="CX1566">
            <v>4.4875299999999996</v>
          </cell>
          <cell r="CY1566">
            <v>0.23776</v>
          </cell>
          <cell r="CZ1566">
            <v>3.9940000000000002</v>
          </cell>
        </row>
        <row r="1567">
          <cell r="CN1567" t="str">
            <v>Paybill</v>
          </cell>
          <cell r="CP1567" t="str">
            <v>Administrative Assistance OT (AA)</v>
          </cell>
          <cell r="CS1567" t="str">
            <v>Other</v>
          </cell>
          <cell r="CW1567">
            <v>58.722000000000001</v>
          </cell>
          <cell r="CX1567">
            <v>6.0720000000000001</v>
          </cell>
          <cell r="CY1567">
            <v>2.2076199999999999</v>
          </cell>
          <cell r="CZ1567">
            <v>4.6260000000000003</v>
          </cell>
        </row>
        <row r="1568">
          <cell r="CN1568" t="str">
            <v>Paybill</v>
          </cell>
          <cell r="CP1568" t="str">
            <v>Administrative Assistance OT (AA)</v>
          </cell>
          <cell r="CS1568" t="str">
            <v>Other</v>
          </cell>
          <cell r="CW1568">
            <v>206.89500000000001</v>
          </cell>
          <cell r="CX1568">
            <v>22.268000000000001</v>
          </cell>
          <cell r="CY1568">
            <v>19.058900000000001</v>
          </cell>
          <cell r="CZ1568">
            <v>18.327000000000002</v>
          </cell>
        </row>
        <row r="1569">
          <cell r="CN1569" t="str">
            <v>Paybill</v>
          </cell>
          <cell r="CP1569" t="str">
            <v>Administrative Assistance OT (AA)</v>
          </cell>
          <cell r="CS1569" t="str">
            <v>Other</v>
          </cell>
          <cell r="CW1569">
            <v>31.786000000000001</v>
          </cell>
          <cell r="CY1569">
            <v>1.13575</v>
          </cell>
          <cell r="CZ1569">
            <v>2.4079999999999999</v>
          </cell>
        </row>
        <row r="1570">
          <cell r="CN1570" t="str">
            <v>Paybill</v>
          </cell>
          <cell r="CP1570" t="str">
            <v>Administrative Assistance OT (AA)</v>
          </cell>
          <cell r="CS1570" t="str">
            <v>Other</v>
          </cell>
          <cell r="CW1570">
            <v>0.8448</v>
          </cell>
          <cell r="CX1570">
            <v>0.54600000000000004</v>
          </cell>
          <cell r="CY1570">
            <v>0.23286000000000001</v>
          </cell>
          <cell r="CZ1570">
            <v>2.6679999999999999E-2</v>
          </cell>
        </row>
        <row r="1571">
          <cell r="CN1571" t="str">
            <v>Paybill</v>
          </cell>
          <cell r="CP1571" t="str">
            <v>Administrative Assistance OT (AA)</v>
          </cell>
          <cell r="CS1571" t="str">
            <v>Other</v>
          </cell>
          <cell r="CW1571">
            <v>40.08475</v>
          </cell>
          <cell r="CX1571">
            <v>4.5066199999999998</v>
          </cell>
          <cell r="CY1571">
            <v>0.10402</v>
          </cell>
          <cell r="CZ1571">
            <v>4.0731299999999999</v>
          </cell>
        </row>
        <row r="1572">
          <cell r="CN1572" t="str">
            <v>Paybill</v>
          </cell>
          <cell r="CP1572" t="str">
            <v>Administrative Assistance OT (AA)</v>
          </cell>
          <cell r="CS1572" t="str">
            <v>Other</v>
          </cell>
          <cell r="CW1572">
            <v>50.631800000000005</v>
          </cell>
          <cell r="CX1572">
            <v>4.7073599999999995</v>
          </cell>
          <cell r="CY1572">
            <v>0.13438</v>
          </cell>
          <cell r="CZ1572">
            <v>3.2431999999999999</v>
          </cell>
        </row>
        <row r="1573">
          <cell r="CN1573" t="str">
            <v>Paybill</v>
          </cell>
          <cell r="CP1573" t="str">
            <v>Administrative Assistance OT (AA)</v>
          </cell>
          <cell r="CS1573" t="str">
            <v>Other</v>
          </cell>
          <cell r="CW1573">
            <v>271.452</v>
          </cell>
          <cell r="CX1573">
            <v>7.1695200000000003</v>
          </cell>
          <cell r="CY1573">
            <v>4.1318100000000006</v>
          </cell>
          <cell r="CZ1573">
            <v>28.202999999999999</v>
          </cell>
        </row>
        <row r="1574">
          <cell r="CN1574" t="str">
            <v>Paybill</v>
          </cell>
          <cell r="CP1574" t="str">
            <v>Administrative Assistance OT (AA)</v>
          </cell>
          <cell r="CS1574" t="str">
            <v>Other</v>
          </cell>
          <cell r="CW1574">
            <v>527.92783999999995</v>
          </cell>
          <cell r="CX1574">
            <v>48.026669999999996</v>
          </cell>
          <cell r="CY1574">
            <v>44.387140000000002</v>
          </cell>
          <cell r="CZ1574">
            <v>53.492179999999998</v>
          </cell>
        </row>
        <row r="1575">
          <cell r="CN1575" t="str">
            <v>Paybill</v>
          </cell>
          <cell r="CP1575" t="str">
            <v>Administrative Assistance OT (AA)</v>
          </cell>
          <cell r="CS1575" t="str">
            <v>Other</v>
          </cell>
          <cell r="CW1575">
            <v>0</v>
          </cell>
          <cell r="CX1575">
            <v>2.0233400000000001</v>
          </cell>
          <cell r="CY1575">
            <v>0.49862000000000001</v>
          </cell>
          <cell r="CZ1575">
            <v>0</v>
          </cell>
        </row>
        <row r="1576">
          <cell r="CN1576" t="str">
            <v>Paybill</v>
          </cell>
          <cell r="CP1576" t="str">
            <v>Administrative Assistance OT (AA)</v>
          </cell>
          <cell r="CS1576" t="str">
            <v>Other</v>
          </cell>
          <cell r="CW1576">
            <v>11.484</v>
          </cell>
          <cell r="CX1576">
            <v>39.447240000000001</v>
          </cell>
          <cell r="CY1576">
            <v>41.154900000000005</v>
          </cell>
          <cell r="CZ1576">
            <v>0.95699999999999996</v>
          </cell>
        </row>
        <row r="1577">
          <cell r="CN1577" t="str">
            <v>Paybill</v>
          </cell>
          <cell r="CP1577" t="str">
            <v>Administrative Assistance OT (AA)</v>
          </cell>
          <cell r="CS1577" t="str">
            <v>Other</v>
          </cell>
          <cell r="CW1577">
            <v>16.571999999999999</v>
          </cell>
          <cell r="CX1577">
            <v>2.25691</v>
          </cell>
          <cell r="CY1577">
            <v>37.616930000000004</v>
          </cell>
          <cell r="CZ1577">
            <v>1.381</v>
          </cell>
        </row>
        <row r="1578">
          <cell r="CN1578" t="str">
            <v>Paybill</v>
          </cell>
          <cell r="CP1578" t="str">
            <v>Administrative Assistance OT (AA)</v>
          </cell>
          <cell r="CS1578" t="str">
            <v>Other</v>
          </cell>
          <cell r="CW1578">
            <v>162.9023</v>
          </cell>
          <cell r="CX1578">
            <v>32.148450000000004</v>
          </cell>
          <cell r="CY1578">
            <v>2.0287299999999999</v>
          </cell>
          <cell r="CZ1578">
            <v>17.231099999999998</v>
          </cell>
        </row>
        <row r="1579">
          <cell r="CN1579" t="str">
            <v>Paybill</v>
          </cell>
          <cell r="CP1579" t="str">
            <v>Administrative Assistance OT (AA)</v>
          </cell>
          <cell r="CS1579" t="str">
            <v>SR 10 Re-investment</v>
          </cell>
          <cell r="CW1579">
            <v>745.58399999999995</v>
          </cell>
          <cell r="CX1579">
            <v>100.55153999999999</v>
          </cell>
          <cell r="CY1579">
            <v>2.4078600000000003</v>
          </cell>
          <cell r="CZ1579">
            <v>68.706000000000003</v>
          </cell>
        </row>
        <row r="1580">
          <cell r="CN1580" t="str">
            <v>Paybill</v>
          </cell>
          <cell r="CP1580" t="str">
            <v>Fast Track Overtime (T)</v>
          </cell>
          <cell r="CS1580" t="str">
            <v>Other</v>
          </cell>
          <cell r="CW1580">
            <v>161.21600000000001</v>
          </cell>
          <cell r="CX1580">
            <v>15.739190000000001</v>
          </cell>
          <cell r="CY1580">
            <v>2.9548800000000002</v>
          </cell>
          <cell r="CZ1580">
            <v>15.234</v>
          </cell>
        </row>
        <row r="1581">
          <cell r="CN1581" t="str">
            <v>Paybill</v>
          </cell>
          <cell r="CP1581" t="str">
            <v>Fast Track Overtime (T)</v>
          </cell>
          <cell r="CS1581" t="str">
            <v>Other</v>
          </cell>
          <cell r="CX1581">
            <v>0.28605999999999998</v>
          </cell>
          <cell r="CY1581">
            <v>9.8789999999999996</v>
          </cell>
        </row>
        <row r="1582">
          <cell r="CN1582" t="str">
            <v>Paybill</v>
          </cell>
          <cell r="CP1582" t="str">
            <v>Fast Track Overtime (T)</v>
          </cell>
          <cell r="CS1582" t="str">
            <v>Other</v>
          </cell>
          <cell r="CW1582">
            <v>19.096</v>
          </cell>
          <cell r="CX1582">
            <v>2.82</v>
          </cell>
          <cell r="CY1582">
            <v>30.652999999999999</v>
          </cell>
          <cell r="CZ1582">
            <v>1.736</v>
          </cell>
        </row>
        <row r="1583">
          <cell r="CN1583" t="str">
            <v>Paybill</v>
          </cell>
          <cell r="CP1583" t="str">
            <v>Fast Track Overtime (T)</v>
          </cell>
          <cell r="CS1583" t="str">
            <v>Other</v>
          </cell>
          <cell r="CW1583">
            <v>95.942999999999998</v>
          </cell>
          <cell r="CX1583">
            <v>12.284420000000001</v>
          </cell>
          <cell r="CY1583">
            <v>5.4335500000000003</v>
          </cell>
          <cell r="CZ1583">
            <v>9.1969999999999992</v>
          </cell>
        </row>
        <row r="1584">
          <cell r="CN1584" t="str">
            <v>Paybill</v>
          </cell>
          <cell r="CP1584" t="str">
            <v>Senior Civil Servant NI (SCS)</v>
          </cell>
          <cell r="CS1584" t="str">
            <v>Other</v>
          </cell>
          <cell r="CW1584">
            <v>58.097499999999997</v>
          </cell>
          <cell r="CX1584">
            <v>5.9979399999999998</v>
          </cell>
          <cell r="CY1584">
            <v>7.2046700000000001</v>
          </cell>
          <cell r="CZ1584">
            <v>4.8444200000000004</v>
          </cell>
        </row>
        <row r="1585">
          <cell r="CN1585" t="str">
            <v>Paybill</v>
          </cell>
          <cell r="CP1585" t="str">
            <v>Senior Civil Servant NI (SCS)</v>
          </cell>
          <cell r="CS1585" t="str">
            <v>B14 Childcare</v>
          </cell>
          <cell r="CW1585">
            <v>16.571999999999999</v>
          </cell>
          <cell r="CX1585">
            <v>2.9319999999999999</v>
          </cell>
          <cell r="CY1585">
            <v>-1.10944</v>
          </cell>
          <cell r="CZ1585">
            <v>1.381</v>
          </cell>
        </row>
        <row r="1586">
          <cell r="CN1586" t="str">
            <v>Paybill</v>
          </cell>
          <cell r="CP1586" t="str">
            <v>Senior Civil Servant NI (SCS)</v>
          </cell>
          <cell r="CS1586" t="str">
            <v>Other</v>
          </cell>
          <cell r="CW1586">
            <v>93.841999999999999</v>
          </cell>
          <cell r="CX1586">
            <v>0.68045</v>
          </cell>
          <cell r="CY1586">
            <v>0.69992999999999994</v>
          </cell>
          <cell r="CZ1586">
            <v>8.6129999999999995</v>
          </cell>
        </row>
        <row r="1587">
          <cell r="CN1587" t="str">
            <v>Paybill</v>
          </cell>
          <cell r="CP1587" t="str">
            <v>Senior Civil Servant NI (SCS)</v>
          </cell>
          <cell r="CS1587" t="str">
            <v>Other</v>
          </cell>
          <cell r="CW1587">
            <v>22.547999999999998</v>
          </cell>
          <cell r="CX1587">
            <v>2.0447100000000002</v>
          </cell>
          <cell r="CY1587">
            <v>1.99997</v>
          </cell>
          <cell r="CZ1587">
            <v>1.879</v>
          </cell>
        </row>
        <row r="1588">
          <cell r="CN1588" t="str">
            <v>Paybill</v>
          </cell>
          <cell r="CP1588" t="str">
            <v>Senior Civil Servant NI (SCS)</v>
          </cell>
          <cell r="CS1588" t="str">
            <v>Other</v>
          </cell>
          <cell r="CW1588">
            <v>42.238</v>
          </cell>
          <cell r="CX1588">
            <v>3.3044499999999997</v>
          </cell>
          <cell r="CY1588">
            <v>2.4783400000000002</v>
          </cell>
          <cell r="CZ1588">
            <v>3.7530000000000001</v>
          </cell>
        </row>
        <row r="1589">
          <cell r="CN1589" t="str">
            <v>Paybill</v>
          </cell>
          <cell r="CP1589" t="str">
            <v>Senior Civil Servant NI (SCS)</v>
          </cell>
          <cell r="CS1589" t="str">
            <v>Other</v>
          </cell>
          <cell r="CW1589">
            <v>120.428</v>
          </cell>
          <cell r="CX1589">
            <v>1.3873599999999999</v>
          </cell>
          <cell r="CY1589">
            <v>1.45967</v>
          </cell>
          <cell r="CZ1589">
            <v>10.948</v>
          </cell>
        </row>
        <row r="1590">
          <cell r="CN1590" t="str">
            <v>Paybill</v>
          </cell>
          <cell r="CP1590" t="str">
            <v>Senior Civil Servant NI (SCS)</v>
          </cell>
          <cell r="CS1590" t="str">
            <v>Other</v>
          </cell>
          <cell r="CW1590">
            <v>147.72735999999998</v>
          </cell>
          <cell r="CX1590">
            <v>1.3975299999999999</v>
          </cell>
          <cell r="CY1590">
            <v>1.38798</v>
          </cell>
          <cell r="CZ1590">
            <v>13.42976</v>
          </cell>
        </row>
        <row r="1591">
          <cell r="CN1591" t="str">
            <v>Paybill</v>
          </cell>
          <cell r="CP1591" t="str">
            <v>Senior Civil Servant NI (SCS)</v>
          </cell>
          <cell r="CS1591" t="str">
            <v>Other</v>
          </cell>
          <cell r="CW1591">
            <v>41.083400000000005</v>
          </cell>
          <cell r="CX1591">
            <v>8.7021599999999992</v>
          </cell>
          <cell r="CY1591">
            <v>8.7257000000000016</v>
          </cell>
          <cell r="CZ1591">
            <v>3.3525999999999998</v>
          </cell>
        </row>
        <row r="1592">
          <cell r="CN1592" t="str">
            <v>Paybill</v>
          </cell>
          <cell r="CP1592" t="str">
            <v>Senior Civil Servant NI (SCS)</v>
          </cell>
          <cell r="CS1592" t="str">
            <v>Other</v>
          </cell>
          <cell r="CW1592">
            <v>24.969099999999997</v>
          </cell>
          <cell r="CX1592">
            <v>1.5537799999999999</v>
          </cell>
          <cell r="CY1592">
            <v>1.4681600000000001</v>
          </cell>
          <cell r="CZ1592">
            <v>2.0445500000000001</v>
          </cell>
        </row>
        <row r="1593">
          <cell r="CN1593" t="str">
            <v>Paybill</v>
          </cell>
          <cell r="CP1593" t="str">
            <v>Senior Civil Servant NI (SCS)</v>
          </cell>
          <cell r="CS1593" t="str">
            <v>Other</v>
          </cell>
          <cell r="CW1593">
            <v>11.23831</v>
          </cell>
          <cell r="CX1593">
            <v>0.95621</v>
          </cell>
          <cell r="CY1593">
            <v>1.00424</v>
          </cell>
          <cell r="CZ1593">
            <v>1.0964200000000002</v>
          </cell>
        </row>
        <row r="1594">
          <cell r="CN1594" t="str">
            <v>Paybill</v>
          </cell>
          <cell r="CP1594" t="str">
            <v>Senior Civil Servant NI (SCS)</v>
          </cell>
          <cell r="CS1594" t="str">
            <v>Other</v>
          </cell>
          <cell r="CW1594">
            <v>25.00901</v>
          </cell>
          <cell r="CX1594">
            <v>3.3073600000000001</v>
          </cell>
          <cell r="CY1594">
            <v>3.0653099999999998</v>
          </cell>
          <cell r="CZ1594">
            <v>1.9918499999999999</v>
          </cell>
        </row>
        <row r="1595">
          <cell r="CN1595" t="str">
            <v>Paybill</v>
          </cell>
          <cell r="CP1595" t="str">
            <v>Senior Civil Servant NI (SCS)</v>
          </cell>
          <cell r="CS1595" t="str">
            <v>Other</v>
          </cell>
          <cell r="CW1595">
            <v>69.333240000000004</v>
          </cell>
          <cell r="CX1595">
            <v>6.9140699999999997</v>
          </cell>
          <cell r="CY1595">
            <v>8.7816399999999994</v>
          </cell>
          <cell r="CZ1595">
            <v>5.7777700000000003</v>
          </cell>
        </row>
        <row r="1596">
          <cell r="CN1596" t="str">
            <v>Paybill</v>
          </cell>
          <cell r="CP1596" t="str">
            <v>Senior Civil Servant NI (SCS)</v>
          </cell>
          <cell r="CS1596" t="str">
            <v>Other</v>
          </cell>
          <cell r="CW1596">
            <v>130.56265999999999</v>
          </cell>
          <cell r="CX1596">
            <v>13.91414</v>
          </cell>
          <cell r="CY1596">
            <v>12.300190000000001</v>
          </cell>
          <cell r="CZ1596">
            <v>10.899319999999999</v>
          </cell>
        </row>
        <row r="1597">
          <cell r="CN1597" t="str">
            <v>Paybill</v>
          </cell>
          <cell r="CP1597" t="str">
            <v>Senior Civil Servant NI (SCS)</v>
          </cell>
          <cell r="CS1597" t="str">
            <v>Other</v>
          </cell>
          <cell r="CW1597">
            <v>23.39556</v>
          </cell>
          <cell r="CX1597">
            <v>2.1244800000000001</v>
          </cell>
          <cell r="CY1597">
            <v>2.0595100000000004</v>
          </cell>
          <cell r="CZ1597">
            <v>1.95285</v>
          </cell>
        </row>
        <row r="1598">
          <cell r="CN1598" t="str">
            <v>Paybill</v>
          </cell>
          <cell r="CP1598" t="str">
            <v>Senior Civil Servant NI (SCS)</v>
          </cell>
          <cell r="CS1598" t="str">
            <v>Other</v>
          </cell>
          <cell r="CW1598">
            <v>51.978000000000002</v>
          </cell>
          <cell r="CX1598">
            <v>4.7910000000000004</v>
          </cell>
          <cell r="CY1598">
            <v>4.6131800000000007</v>
          </cell>
          <cell r="CZ1598">
            <v>4.625</v>
          </cell>
        </row>
        <row r="1599">
          <cell r="CN1599" t="str">
            <v>Paybill</v>
          </cell>
          <cell r="CP1599" t="str">
            <v>Senior Civil Servant NI (SCS)</v>
          </cell>
          <cell r="CS1599" t="str">
            <v>Other</v>
          </cell>
          <cell r="CW1599">
            <v>127.764</v>
          </cell>
          <cell r="CX1599">
            <v>15.6</v>
          </cell>
          <cell r="CY1599">
            <v>13.67422</v>
          </cell>
          <cell r="CZ1599">
            <v>10.384</v>
          </cell>
        </row>
        <row r="1600">
          <cell r="CN1600" t="str">
            <v>Paybill</v>
          </cell>
          <cell r="CP1600" t="str">
            <v>Senior Civil Servant NI (SCS)</v>
          </cell>
          <cell r="CS1600" t="str">
            <v>SR 10 Re-investment</v>
          </cell>
          <cell r="CW1600">
            <v>26.106000000000002</v>
          </cell>
          <cell r="CX1600">
            <v>17.704939999999997</v>
          </cell>
          <cell r="CY1600">
            <v>3.0566399999999998</v>
          </cell>
          <cell r="CZ1600">
            <v>1.77</v>
          </cell>
        </row>
        <row r="1601">
          <cell r="CN1601" t="str">
            <v>Paybill</v>
          </cell>
          <cell r="CP1601" t="str">
            <v>Senior Civil Servant NI (SCS)</v>
          </cell>
          <cell r="CS1601" t="str">
            <v>Other</v>
          </cell>
          <cell r="CW1601">
            <v>10.62</v>
          </cell>
          <cell r="CY1601">
            <v>9.7500000000000003E-2</v>
          </cell>
          <cell r="CZ1601">
            <v>0.88500000000000001</v>
          </cell>
        </row>
        <row r="1602">
          <cell r="CN1602" t="str">
            <v>Paybill</v>
          </cell>
          <cell r="CP1602" t="str">
            <v>Senior Civil Servant NI (SCS)</v>
          </cell>
          <cell r="CS1602" t="str">
            <v>Other</v>
          </cell>
          <cell r="CW1602">
            <v>214.59899999999999</v>
          </cell>
          <cell r="CX1602">
            <v>22.523</v>
          </cell>
          <cell r="CY1602">
            <v>34.49156</v>
          </cell>
          <cell r="CZ1602">
            <v>19.509</v>
          </cell>
        </row>
        <row r="1603">
          <cell r="CN1603" t="str">
            <v>Paybill</v>
          </cell>
          <cell r="CP1603" t="str">
            <v>Senior Civil Servant NI (SCS)</v>
          </cell>
          <cell r="CS1603" t="str">
            <v>Other</v>
          </cell>
          <cell r="CW1603">
            <v>36.195999999999998</v>
          </cell>
          <cell r="CX1603">
            <v>2.2671199999999998</v>
          </cell>
          <cell r="CY1603">
            <v>2.08216</v>
          </cell>
          <cell r="CZ1603">
            <v>3.0219999999999998</v>
          </cell>
        </row>
        <row r="1604">
          <cell r="CN1604" t="str">
            <v>Paybill</v>
          </cell>
          <cell r="CP1604" t="str">
            <v>Senior Civil Servant NI (SCS)</v>
          </cell>
          <cell r="CS1604" t="str">
            <v>Other</v>
          </cell>
          <cell r="CW1604">
            <v>9.8879999999999999</v>
          </cell>
          <cell r="CX1604">
            <v>0.83544000000000007</v>
          </cell>
          <cell r="CY1604">
            <v>0.7007000000000001</v>
          </cell>
          <cell r="CZ1604">
            <v>0.82399999999999995</v>
          </cell>
        </row>
        <row r="1605">
          <cell r="CN1605" t="str">
            <v>Paybill</v>
          </cell>
          <cell r="CP1605" t="str">
            <v>Senior Civil Servant NI (SCS)</v>
          </cell>
          <cell r="CS1605" t="str">
            <v>Other</v>
          </cell>
          <cell r="CW1605">
            <v>50.631800000000005</v>
          </cell>
          <cell r="CX1605">
            <v>4.7073599999999995</v>
          </cell>
          <cell r="CY1605">
            <v>2.8121199999999997</v>
          </cell>
          <cell r="CZ1605">
            <v>3.2431999999999999</v>
          </cell>
        </row>
        <row r="1606">
          <cell r="CN1606" t="str">
            <v>Paybill</v>
          </cell>
          <cell r="CP1606" t="str">
            <v>Senior Civil Servant NI (SCS)</v>
          </cell>
          <cell r="CS1606" t="str">
            <v>Other</v>
          </cell>
          <cell r="CW1606">
            <v>72.902679999999989</v>
          </cell>
          <cell r="CX1606">
            <v>7.5141999999999998</v>
          </cell>
          <cell r="CY1606">
            <v>7.9412099999999999</v>
          </cell>
          <cell r="CZ1606">
            <v>7.0513399999999997</v>
          </cell>
        </row>
        <row r="1607">
          <cell r="CN1607" t="str">
            <v>Paybill</v>
          </cell>
          <cell r="CP1607" t="str">
            <v>Senior Civil Servant NI (SCS)</v>
          </cell>
          <cell r="CS1607" t="str">
            <v>Other</v>
          </cell>
          <cell r="CW1607">
            <v>67.934039999999996</v>
          </cell>
          <cell r="CX1607">
            <v>5.7043699999999999</v>
          </cell>
          <cell r="CY1607">
            <v>5.7110399999999997</v>
          </cell>
          <cell r="CZ1607">
            <v>5.6611700000000003</v>
          </cell>
        </row>
        <row r="1608">
          <cell r="CN1608" t="str">
            <v>Paybill</v>
          </cell>
          <cell r="CP1608" t="str">
            <v>Senior Civil Servant NI (SCS)</v>
          </cell>
          <cell r="CS1608" t="str">
            <v>Other</v>
          </cell>
          <cell r="CW1608">
            <v>49.186800000000005</v>
          </cell>
          <cell r="CX1608">
            <v>4.3970799999999999</v>
          </cell>
          <cell r="CY1608">
            <v>4.4815699999999996</v>
          </cell>
          <cell r="CZ1608">
            <v>4.0988999999999995</v>
          </cell>
        </row>
        <row r="1609">
          <cell r="CN1609" t="str">
            <v>Paybill</v>
          </cell>
          <cell r="CP1609" t="str">
            <v>Senior Civil Servant NI (SCS)</v>
          </cell>
          <cell r="CS1609" t="str">
            <v>Other</v>
          </cell>
          <cell r="CW1609">
            <v>11.484</v>
          </cell>
          <cell r="CX1609">
            <v>10.303090000000001</v>
          </cell>
          <cell r="CY1609">
            <v>2.6272399999999996</v>
          </cell>
          <cell r="CZ1609">
            <v>0.95699999999999996</v>
          </cell>
        </row>
        <row r="1610">
          <cell r="CN1610" t="str">
            <v>Paybill</v>
          </cell>
          <cell r="CP1610" t="str">
            <v>Senior Civil Servant NI (SCS)</v>
          </cell>
          <cell r="CS1610" t="str">
            <v>Other</v>
          </cell>
          <cell r="CW1610">
            <v>299.65499999999997</v>
          </cell>
          <cell r="CX1610">
            <v>10.43275</v>
          </cell>
          <cell r="CY1610">
            <v>7.08725</v>
          </cell>
          <cell r="CZ1610">
            <v>28.202999999999999</v>
          </cell>
        </row>
        <row r="1611">
          <cell r="CN1611" t="str">
            <v>Paybill</v>
          </cell>
          <cell r="CP1611" t="str">
            <v>Senior Civil Servant NI (SCS)</v>
          </cell>
          <cell r="CS1611" t="str">
            <v>Other</v>
          </cell>
          <cell r="CW1611">
            <v>581.42002000000002</v>
          </cell>
          <cell r="CX1611">
            <v>3.46455</v>
          </cell>
          <cell r="CY1611">
            <v>2.7435200000000002</v>
          </cell>
          <cell r="CZ1611">
            <v>53.492179999999998</v>
          </cell>
        </row>
        <row r="1612">
          <cell r="CN1612" t="str">
            <v>Paybill</v>
          </cell>
          <cell r="CP1612" t="str">
            <v>Senior Civil Servant NI (SCS)</v>
          </cell>
          <cell r="CS1612" t="str">
            <v>Other</v>
          </cell>
          <cell r="CX1612">
            <v>1.0643699999999998</v>
          </cell>
          <cell r="CY1612">
            <v>1.6382699999999999</v>
          </cell>
        </row>
        <row r="1613">
          <cell r="CN1613" t="str">
            <v>Paybill</v>
          </cell>
          <cell r="CP1613" t="str">
            <v>Senior Civil Servant NI (SCS)</v>
          </cell>
          <cell r="CS1613" t="str">
            <v>Other</v>
          </cell>
          <cell r="CW1613">
            <v>82.212000000000003</v>
          </cell>
          <cell r="CX1613">
            <v>5.7104699999999999</v>
          </cell>
          <cell r="CY1613">
            <v>5.6855200000000004</v>
          </cell>
          <cell r="CZ1613">
            <v>6.851</v>
          </cell>
        </row>
        <row r="1614">
          <cell r="CN1614" t="str">
            <v>Paybill</v>
          </cell>
          <cell r="CP1614" t="str">
            <v>Senior Civil Servant NI (SCS)</v>
          </cell>
          <cell r="CS1614" t="str">
            <v>Other</v>
          </cell>
          <cell r="CW1614">
            <v>329.0958</v>
          </cell>
          <cell r="CX1614">
            <v>1.12582</v>
          </cell>
          <cell r="CY1614">
            <v>3.3416000000000001</v>
          </cell>
          <cell r="CZ1614">
            <v>31.943750000000001</v>
          </cell>
        </row>
        <row r="1615">
          <cell r="CN1615" t="str">
            <v>Paybill</v>
          </cell>
          <cell r="CP1615" t="str">
            <v>Senior Civil Servant NI (SCS)</v>
          </cell>
          <cell r="CS1615" t="str">
            <v>Other</v>
          </cell>
          <cell r="CW1615">
            <v>41.256</v>
          </cell>
          <cell r="CX1615">
            <v>2.82</v>
          </cell>
          <cell r="CY1615">
            <v>3.0018899999999999</v>
          </cell>
          <cell r="CZ1615">
            <v>3.4380000000000002</v>
          </cell>
        </row>
        <row r="1616">
          <cell r="CN1616" t="str">
            <v>Paybill</v>
          </cell>
          <cell r="CP1616" t="str">
            <v>Senior Civil Servant NI (SCS)</v>
          </cell>
          <cell r="CS1616" t="str">
            <v>Other</v>
          </cell>
          <cell r="CW1616">
            <v>8.9712000000000014</v>
          </cell>
          <cell r="CX1616">
            <v>3.0467600000000004</v>
          </cell>
          <cell r="CY1616">
            <v>3.6393</v>
          </cell>
          <cell r="CZ1616">
            <v>0.71911999999999998</v>
          </cell>
        </row>
        <row r="1617">
          <cell r="CN1617" t="str">
            <v>Paybill</v>
          </cell>
          <cell r="CP1617" t="str">
            <v>Senior Civil Servant NI (SCS)</v>
          </cell>
          <cell r="CS1617" t="str">
            <v>AS 13 TC EFAC</v>
          </cell>
          <cell r="CW1617">
            <v>8.8879999999999999</v>
          </cell>
          <cell r="CX1617">
            <v>49.718000000000004</v>
          </cell>
          <cell r="CY1617">
            <v>0.66128999999999993</v>
          </cell>
          <cell r="CZ1617">
            <v>0.74199999999999999</v>
          </cell>
        </row>
        <row r="1618">
          <cell r="CN1618" t="str">
            <v>Paybill</v>
          </cell>
          <cell r="CP1618" t="str">
            <v>Senior Civil Servant NI (SCS)</v>
          </cell>
          <cell r="CS1618" t="str">
            <v>Universal Credit</v>
          </cell>
          <cell r="CW1618">
            <v>46.752000000000002</v>
          </cell>
          <cell r="CX1618">
            <v>17.11299</v>
          </cell>
          <cell r="CY1618">
            <v>13.654620000000001</v>
          </cell>
          <cell r="CZ1618">
            <v>4.0359999999999996</v>
          </cell>
        </row>
        <row r="1619">
          <cell r="CN1619" t="str">
            <v>Paybill</v>
          </cell>
          <cell r="CP1619" t="str">
            <v>Senior Civil Servant NI (SCS)</v>
          </cell>
          <cell r="CS1619" t="str">
            <v>Other</v>
          </cell>
          <cell r="CW1619">
            <v>-11.845750000000001</v>
          </cell>
          <cell r="CX1619">
            <v>3.5440200000000002</v>
          </cell>
          <cell r="CY1619">
            <v>4.8880499999999998</v>
          </cell>
          <cell r="CZ1619">
            <v>-1.69225</v>
          </cell>
        </row>
        <row r="1620">
          <cell r="CN1620" t="str">
            <v>Paybill</v>
          </cell>
          <cell r="CP1620" t="str">
            <v>Senior Civil Servant NI (SCS)</v>
          </cell>
          <cell r="CS1620" t="str">
            <v>Other</v>
          </cell>
          <cell r="CW1620">
            <v>-5.3763999999999994</v>
          </cell>
          <cell r="CX1620">
            <v>0.69062000000000001</v>
          </cell>
          <cell r="CY1620">
            <v>0.69062000000000001</v>
          </cell>
          <cell r="CZ1620">
            <v>-1.3440999999999999</v>
          </cell>
        </row>
        <row r="1621">
          <cell r="CN1621" t="str">
            <v>Paybill</v>
          </cell>
          <cell r="CP1621" t="str">
            <v>Senior Civil Servant NI (SCS)</v>
          </cell>
          <cell r="CS1621" t="str">
            <v>Other</v>
          </cell>
          <cell r="CW1621">
            <v>47.449800000000003</v>
          </cell>
          <cell r="CX1621">
            <v>8.6848899999999993</v>
          </cell>
          <cell r="CY1621">
            <v>8.8089300000000001</v>
          </cell>
          <cell r="CZ1621">
            <v>3.9996</v>
          </cell>
        </row>
        <row r="1622">
          <cell r="CN1622" t="str">
            <v>Paybill</v>
          </cell>
          <cell r="CP1622" t="str">
            <v>Senior Civil Servant NI (SCS)</v>
          </cell>
          <cell r="CS1622" t="str">
            <v>Other</v>
          </cell>
          <cell r="CW1622">
            <v>36.15</v>
          </cell>
          <cell r="CX1622">
            <v>8.5323399999999996</v>
          </cell>
          <cell r="CY1622">
            <v>13.0229</v>
          </cell>
          <cell r="CZ1622">
            <v>3.6150000000000002</v>
          </cell>
        </row>
        <row r="1623">
          <cell r="CN1623" t="str">
            <v>Paybill</v>
          </cell>
          <cell r="CP1623" t="str">
            <v>Senior Civil Servant NI (SCS)</v>
          </cell>
          <cell r="CS1623" t="str">
            <v>Other</v>
          </cell>
          <cell r="CW1623">
            <v>102.455</v>
          </cell>
          <cell r="CX1623">
            <v>0.75512000000000001</v>
          </cell>
          <cell r="CY1623">
            <v>0.60997999999999997</v>
          </cell>
          <cell r="CZ1623">
            <v>8.6129999999999995</v>
          </cell>
        </row>
        <row r="1624">
          <cell r="CN1624" t="str">
            <v>Paybill</v>
          </cell>
          <cell r="CP1624" t="str">
            <v>Senior Civil Servant NI (SCS)</v>
          </cell>
          <cell r="CS1624" t="str">
            <v>Other</v>
          </cell>
          <cell r="CW1624">
            <v>362.16199999999998</v>
          </cell>
          <cell r="CX1624">
            <v>30.494070000000001</v>
          </cell>
          <cell r="CY1624">
            <v>31.530330000000003</v>
          </cell>
          <cell r="CZ1624">
            <v>30.042000000000002</v>
          </cell>
        </row>
        <row r="1625">
          <cell r="CN1625" t="str">
            <v>Paybill</v>
          </cell>
          <cell r="CP1625" t="str">
            <v>Senior Civil Servant NI (SCS)</v>
          </cell>
          <cell r="CS1625" t="str">
            <v>AS 12 Avoidance</v>
          </cell>
          <cell r="CW1625">
            <v>8.8879999999999999</v>
          </cell>
          <cell r="CX1625">
            <v>0.73444000000000009</v>
          </cell>
          <cell r="CY1625">
            <v>0.73855999999999999</v>
          </cell>
          <cell r="CZ1625">
            <v>0.74199999999999999</v>
          </cell>
        </row>
        <row r="1626">
          <cell r="CN1626" t="str">
            <v>Paybill</v>
          </cell>
          <cell r="CP1626" t="str">
            <v>Senior Civil Servant NI (SCS)</v>
          </cell>
          <cell r="CS1626" t="str">
            <v>SR 10 Re-investment</v>
          </cell>
          <cell r="CW1626">
            <v>46.752000000000002</v>
          </cell>
          <cell r="CX1626">
            <v>2.7794499999999998</v>
          </cell>
          <cell r="CY1626">
            <v>2.3731100000000001</v>
          </cell>
          <cell r="CZ1626">
            <v>4.0359999999999996</v>
          </cell>
        </row>
        <row r="1627">
          <cell r="CN1627" t="str">
            <v>Paybill</v>
          </cell>
          <cell r="CP1627" t="str">
            <v>Senior Civil Servant NI (SCS)</v>
          </cell>
          <cell r="CS1627" t="str">
            <v>Other</v>
          </cell>
          <cell r="CW1627">
            <v>20.543880000000001</v>
          </cell>
          <cell r="CX1627">
            <v>3.5263200000000001</v>
          </cell>
          <cell r="CY1627">
            <v>2.6500900000000001</v>
          </cell>
          <cell r="CZ1627">
            <v>1.71482</v>
          </cell>
        </row>
        <row r="1628">
          <cell r="CN1628" t="str">
            <v>Paybill</v>
          </cell>
          <cell r="CP1628" t="str">
            <v>Senior Civil Servant NI (SCS)</v>
          </cell>
          <cell r="CS1628" t="str">
            <v>Other</v>
          </cell>
          <cell r="CW1628">
            <v>63.347999999999999</v>
          </cell>
          <cell r="CX1628">
            <v>0.72462000000000004</v>
          </cell>
          <cell r="CY1628">
            <v>5.3185799999999999</v>
          </cell>
          <cell r="CZ1628">
            <v>4.6260000000000003</v>
          </cell>
        </row>
        <row r="1629">
          <cell r="CN1629" t="str">
            <v>Paybill</v>
          </cell>
          <cell r="CP1629" t="str">
            <v>Senior Civil Servant NI (SCS)</v>
          </cell>
          <cell r="CS1629" t="str">
            <v>Other</v>
          </cell>
          <cell r="CW1629">
            <v>41.064999999999998</v>
          </cell>
          <cell r="CX1629">
            <v>4.4240000000000004</v>
          </cell>
          <cell r="CY1629">
            <v>4.3706300000000002</v>
          </cell>
          <cell r="CZ1629">
            <v>3.423</v>
          </cell>
        </row>
        <row r="1630">
          <cell r="CN1630" t="str">
            <v>Paybill</v>
          </cell>
          <cell r="CP1630" t="str">
            <v>Senior Civil Servant NI (SCS)</v>
          </cell>
          <cell r="CS1630" t="str">
            <v>Other</v>
          </cell>
          <cell r="CW1630">
            <v>33.648000000000003</v>
          </cell>
          <cell r="CX1630">
            <v>2.4599199999999999</v>
          </cell>
          <cell r="CY1630">
            <v>4.1135799999999998</v>
          </cell>
          <cell r="CZ1630">
            <v>2.8039999999999998</v>
          </cell>
        </row>
        <row r="1631">
          <cell r="CN1631" t="str">
            <v>Paybill</v>
          </cell>
          <cell r="CP1631" t="str">
            <v>Senior Civil Servant NI (SCS)</v>
          </cell>
          <cell r="CS1631" t="str">
            <v>Other</v>
          </cell>
          <cell r="CW1631">
            <v>35.048000000000002</v>
          </cell>
          <cell r="CX1631">
            <v>5.6793800000000001</v>
          </cell>
          <cell r="CY1631">
            <v>4.9578699999999998</v>
          </cell>
          <cell r="CZ1631">
            <v>2.93</v>
          </cell>
        </row>
        <row r="1632">
          <cell r="CN1632" t="str">
            <v>Paybill</v>
          </cell>
          <cell r="CP1632" t="str">
            <v>Senior Civil Servant NI (SCS)</v>
          </cell>
          <cell r="CS1632" t="str">
            <v>Other</v>
          </cell>
          <cell r="CW1632">
            <v>73.819000000000003</v>
          </cell>
          <cell r="CX1632">
            <v>1.61826</v>
          </cell>
          <cell r="CY1632">
            <v>6.6973799999999999</v>
          </cell>
          <cell r="CZ1632">
            <v>5.524</v>
          </cell>
        </row>
        <row r="1633">
          <cell r="CN1633" t="str">
            <v>Paybill</v>
          </cell>
          <cell r="CP1633" t="str">
            <v>Senior Civil Servant NI (SCS)</v>
          </cell>
          <cell r="CS1633" t="str">
            <v>Other</v>
          </cell>
          <cell r="CW1633">
            <v>59.01108</v>
          </cell>
          <cell r="CX1633">
            <v>4.9909999999999997</v>
          </cell>
          <cell r="CY1633">
            <v>5.3006800000000007</v>
          </cell>
          <cell r="CZ1633">
            <v>4.4554600000000004</v>
          </cell>
        </row>
        <row r="1634">
          <cell r="CN1634" t="str">
            <v>Paybill</v>
          </cell>
          <cell r="CP1634" t="str">
            <v>Senior Civil Servant NI (SCS)</v>
          </cell>
          <cell r="CS1634" t="str">
            <v>Other</v>
          </cell>
          <cell r="CW1634">
            <v>50.664000000000001</v>
          </cell>
          <cell r="CX1634">
            <v>4.6669999999999998</v>
          </cell>
          <cell r="CY1634">
            <v>4.5843400000000001</v>
          </cell>
          <cell r="CZ1634">
            <v>4.2220000000000004</v>
          </cell>
        </row>
        <row r="1635">
          <cell r="CN1635" t="str">
            <v>Paybill</v>
          </cell>
          <cell r="CP1635" t="str">
            <v>Senior Civil Servant NI (SCS)</v>
          </cell>
          <cell r="CS1635" t="str">
            <v>Other</v>
          </cell>
          <cell r="CW1635">
            <v>253.8021</v>
          </cell>
          <cell r="CX1635">
            <v>19.082529999999998</v>
          </cell>
          <cell r="CY1635">
            <v>17.564080000000001</v>
          </cell>
          <cell r="CZ1635">
            <v>21.2378</v>
          </cell>
        </row>
        <row r="1636">
          <cell r="CN1636" t="str">
            <v>Paybill</v>
          </cell>
          <cell r="CP1636" t="str">
            <v>Senior Civil Servant NI (SCS)</v>
          </cell>
          <cell r="CS1636" t="str">
            <v>Other</v>
          </cell>
          <cell r="CW1636">
            <v>83.987359999999995</v>
          </cell>
          <cell r="CX1636">
            <v>10.34573</v>
          </cell>
          <cell r="CY1636">
            <v>15.103540000000001</v>
          </cell>
          <cell r="CZ1636">
            <v>7.4500399999999996</v>
          </cell>
        </row>
        <row r="1637">
          <cell r="CN1637" t="str">
            <v>Paybill</v>
          </cell>
          <cell r="CP1637" t="str">
            <v>Senior Civil Servant NI (SCS)</v>
          </cell>
          <cell r="CS1637" t="str">
            <v>Other</v>
          </cell>
          <cell r="CW1637">
            <v>127.67528</v>
          </cell>
          <cell r="CX1637">
            <v>0.75841999999999998</v>
          </cell>
          <cell r="CY1637">
            <v>0.75130999999999992</v>
          </cell>
          <cell r="CZ1637">
            <v>12.14414</v>
          </cell>
        </row>
        <row r="1638">
          <cell r="CN1638" t="str">
            <v>Paybill</v>
          </cell>
          <cell r="CP1638" t="str">
            <v>Senior Civil Servant NI (SCS)</v>
          </cell>
          <cell r="CS1638" t="str">
            <v>Other</v>
          </cell>
          <cell r="CW1638">
            <v>65.656649999999999</v>
          </cell>
          <cell r="CX1638">
            <v>33.299999999999997</v>
          </cell>
          <cell r="CY1638">
            <v>5.29861</v>
          </cell>
          <cell r="CZ1638">
            <v>6.0179300000000007</v>
          </cell>
        </row>
        <row r="1639">
          <cell r="CN1639" t="str">
            <v>Paybill</v>
          </cell>
          <cell r="CP1639" t="str">
            <v>Senior Civil Servant NI (SCS)</v>
          </cell>
          <cell r="CS1639" t="str">
            <v>Other</v>
          </cell>
          <cell r="CW1639">
            <v>575.28448000000003</v>
          </cell>
          <cell r="CX1639">
            <v>49.763220000000004</v>
          </cell>
          <cell r="CY1639">
            <v>1.88266</v>
          </cell>
          <cell r="CZ1639">
            <v>51.107010000000002</v>
          </cell>
        </row>
        <row r="1640">
          <cell r="CN1640" t="str">
            <v>Paybill</v>
          </cell>
          <cell r="CP1640" t="str">
            <v>Senior Civil Servant NI (SCS)</v>
          </cell>
          <cell r="CS1640" t="str">
            <v>AS 12 Digital</v>
          </cell>
          <cell r="CW1640">
            <v>79.343339999999998</v>
          </cell>
          <cell r="CX1640">
            <v>8.099260000000001</v>
          </cell>
          <cell r="CY1640">
            <v>0.71002999999999994</v>
          </cell>
          <cell r="CZ1640">
            <v>7.2260400000000002</v>
          </cell>
        </row>
        <row r="1641">
          <cell r="CN1641" t="str">
            <v>Paybill</v>
          </cell>
          <cell r="CP1641" t="str">
            <v>Senior Civil Servant NI (SCS)</v>
          </cell>
          <cell r="CS1641" t="str">
            <v>SR 10 RTI</v>
          </cell>
          <cell r="CW1641">
            <v>374.14</v>
          </cell>
          <cell r="CX1641">
            <v>33.334000000000003</v>
          </cell>
          <cell r="CY1641">
            <v>1.0046200000000001</v>
          </cell>
          <cell r="CZ1641">
            <v>37.414000000000001</v>
          </cell>
        </row>
        <row r="1642">
          <cell r="CN1642" t="str">
            <v>Paybill</v>
          </cell>
          <cell r="CP1642" t="str">
            <v>Senior Civil Servant NI (SCS)</v>
          </cell>
          <cell r="CS1642" t="str">
            <v>Other</v>
          </cell>
          <cell r="CW1642">
            <v>-4.6846499999999995</v>
          </cell>
          <cell r="CX1642">
            <v>6.0810000000000004</v>
          </cell>
          <cell r="CY1642">
            <v>65.651139999999998</v>
          </cell>
          <cell r="CZ1642">
            <v>-0.93692999999999993</v>
          </cell>
        </row>
        <row r="1643">
          <cell r="CN1643" t="str">
            <v>Paybill</v>
          </cell>
          <cell r="CP1643" t="str">
            <v>Senior Civil Servant NI (SCS)</v>
          </cell>
          <cell r="CS1643" t="str">
            <v>SR 10 RTI</v>
          </cell>
          <cell r="CW1643">
            <v>395.51787000000002</v>
          </cell>
          <cell r="CX1643">
            <v>38.262999999999998</v>
          </cell>
          <cell r="CY1643">
            <v>7.7926599999999997</v>
          </cell>
          <cell r="CZ1643">
            <v>34.517809999999997</v>
          </cell>
        </row>
        <row r="1644">
          <cell r="CN1644" t="str">
            <v>Paybill</v>
          </cell>
          <cell r="CP1644" t="str">
            <v>Senior Civil Servant NI (SCS)</v>
          </cell>
          <cell r="CS1644" t="str">
            <v>Other</v>
          </cell>
          <cell r="CW1644">
            <v>7.5231300000000001</v>
          </cell>
          <cell r="CX1644">
            <v>5.32186</v>
          </cell>
          <cell r="CY1644">
            <v>3.2848200000000003</v>
          </cell>
          <cell r="CZ1644">
            <v>0.60219</v>
          </cell>
        </row>
        <row r="1645">
          <cell r="CN1645" t="str">
            <v>Paybill</v>
          </cell>
          <cell r="CP1645" t="str">
            <v>Senior Civil Servant NI (SCS)</v>
          </cell>
          <cell r="CS1645" t="str">
            <v>Other</v>
          </cell>
          <cell r="CW1645">
            <v>56.946100000000001</v>
          </cell>
          <cell r="CX1645">
            <v>11.4527</v>
          </cell>
          <cell r="CY1645">
            <v>3.3273600000000001</v>
          </cell>
          <cell r="CZ1645">
            <v>6.1766099999999993</v>
          </cell>
        </row>
        <row r="1646">
          <cell r="CN1646" t="str">
            <v>Paybill</v>
          </cell>
          <cell r="CP1646" t="str">
            <v>Senior Civil Servant NI (SCS)</v>
          </cell>
          <cell r="CS1646" t="str">
            <v>Other</v>
          </cell>
          <cell r="CW1646">
            <v>2072.2469999999998</v>
          </cell>
          <cell r="CX1646">
            <v>4.0017300000000002</v>
          </cell>
          <cell r="CY1646">
            <v>14.534459999999999</v>
          </cell>
          <cell r="CZ1646">
            <v>186.86799999999999</v>
          </cell>
        </row>
        <row r="1647">
          <cell r="CN1647" t="str">
            <v>Paybill</v>
          </cell>
          <cell r="CP1647" t="str">
            <v>Grade 6 NI</v>
          </cell>
          <cell r="CS1647" t="str">
            <v>Other</v>
          </cell>
          <cell r="CW1647">
            <v>57.86786</v>
          </cell>
          <cell r="CX1647">
            <v>7.8239600000000005</v>
          </cell>
          <cell r="CY1647">
            <v>4.9713900000000004</v>
          </cell>
          <cell r="CZ1647">
            <v>4.82538</v>
          </cell>
        </row>
        <row r="1648">
          <cell r="CN1648" t="str">
            <v>Paybill</v>
          </cell>
          <cell r="CP1648" t="str">
            <v>Grade 6 NI</v>
          </cell>
          <cell r="CS1648" t="str">
            <v>B14 Childcare</v>
          </cell>
          <cell r="CW1648">
            <v>25.38</v>
          </cell>
          <cell r="CX1648">
            <v>3.5838700000000001</v>
          </cell>
          <cell r="CY1648">
            <v>3.23787</v>
          </cell>
          <cell r="CZ1648">
            <v>2.1150000000000002</v>
          </cell>
        </row>
        <row r="1649">
          <cell r="CN1649" t="str">
            <v>Paybill</v>
          </cell>
          <cell r="CP1649" t="str">
            <v>Grade 6 NI</v>
          </cell>
          <cell r="CS1649" t="str">
            <v>Universal Credit</v>
          </cell>
          <cell r="CW1649">
            <v>47.449800000000003</v>
          </cell>
          <cell r="CX1649">
            <v>30.551069999999999</v>
          </cell>
          <cell r="CY1649">
            <v>1.00953</v>
          </cell>
          <cell r="CZ1649">
            <v>3.9996</v>
          </cell>
        </row>
        <row r="1650">
          <cell r="CN1650" t="str">
            <v>Paybill</v>
          </cell>
          <cell r="CP1650" t="str">
            <v>Grade 6 NI</v>
          </cell>
          <cell r="CS1650" t="str">
            <v>Other</v>
          </cell>
          <cell r="CW1650">
            <v>29.83493</v>
          </cell>
          <cell r="CX1650">
            <v>1.23929</v>
          </cell>
          <cell r="CY1650">
            <v>1.1106800000000001</v>
          </cell>
          <cell r="CZ1650">
            <v>2.3939899999999996</v>
          </cell>
        </row>
        <row r="1651">
          <cell r="CN1651" t="str">
            <v>Paybill</v>
          </cell>
          <cell r="CP1651" t="str">
            <v>Grade 6 NI</v>
          </cell>
          <cell r="CS1651" t="str">
            <v>Other</v>
          </cell>
          <cell r="CW1651">
            <v>19.562000000000001</v>
          </cell>
          <cell r="CX1651">
            <v>1.65899</v>
          </cell>
          <cell r="CY1651">
            <v>1.4282000000000001</v>
          </cell>
          <cell r="CZ1651">
            <v>1.544</v>
          </cell>
        </row>
        <row r="1652">
          <cell r="CN1652" t="str">
            <v>Paybill</v>
          </cell>
          <cell r="CP1652" t="str">
            <v>Grade 6 NI</v>
          </cell>
          <cell r="CS1652" t="str">
            <v>Other</v>
          </cell>
          <cell r="CW1652">
            <v>88.936000000000007</v>
          </cell>
          <cell r="CX1652">
            <v>8.8460099999999997</v>
          </cell>
          <cell r="CY1652">
            <v>8.8627400000000005</v>
          </cell>
          <cell r="CZ1652">
            <v>7.5650000000000004</v>
          </cell>
        </row>
        <row r="1653">
          <cell r="CN1653" t="str">
            <v>Paybill</v>
          </cell>
          <cell r="CP1653" t="str">
            <v>Grade 6 NI</v>
          </cell>
          <cell r="CS1653" t="str">
            <v>Other</v>
          </cell>
          <cell r="CW1653">
            <v>919.53899999999999</v>
          </cell>
          <cell r="CX1653">
            <v>0.59026000000000001</v>
          </cell>
          <cell r="CY1653">
            <v>0.66059000000000001</v>
          </cell>
          <cell r="CZ1653">
            <v>85.751000000000005</v>
          </cell>
        </row>
        <row r="1654">
          <cell r="CN1654" t="str">
            <v>Paybill</v>
          </cell>
          <cell r="CP1654" t="str">
            <v>Grade 6 NI</v>
          </cell>
          <cell r="CS1654" t="str">
            <v>Other</v>
          </cell>
          <cell r="CW1654">
            <v>274.404</v>
          </cell>
          <cell r="CX1654">
            <v>1.1512100000000001</v>
          </cell>
          <cell r="CY1654">
            <v>1.17516</v>
          </cell>
          <cell r="CZ1654">
            <v>28.212</v>
          </cell>
        </row>
        <row r="1655">
          <cell r="CN1655" t="str">
            <v>Paybill</v>
          </cell>
          <cell r="CP1655" t="str">
            <v>Grade 6 NI</v>
          </cell>
          <cell r="CS1655" t="str">
            <v>Other</v>
          </cell>
          <cell r="CW1655">
            <v>4.2926000000000002</v>
          </cell>
          <cell r="CX1655">
            <v>4.0017300000000002</v>
          </cell>
          <cell r="CY1655">
            <v>3.9522499999999998</v>
          </cell>
          <cell r="CZ1655">
            <v>0.42925999999999997</v>
          </cell>
        </row>
        <row r="1656">
          <cell r="CN1656" t="str">
            <v>Paybill</v>
          </cell>
          <cell r="CP1656" t="str">
            <v>Grade 6 NI</v>
          </cell>
          <cell r="CS1656" t="str">
            <v>Other</v>
          </cell>
          <cell r="CW1656">
            <v>5.9850000000000003</v>
          </cell>
          <cell r="CX1656">
            <v>0.54298999999999997</v>
          </cell>
          <cell r="CY1656">
            <v>0.54450999999999994</v>
          </cell>
          <cell r="CZ1656">
            <v>0.50700000000000001</v>
          </cell>
        </row>
        <row r="1657">
          <cell r="CN1657" t="str">
            <v>Paybill</v>
          </cell>
          <cell r="CP1657" t="str">
            <v>Grade 6 NI</v>
          </cell>
          <cell r="CS1657" t="str">
            <v>Other</v>
          </cell>
          <cell r="CW1657">
            <v>35.851430000000001</v>
          </cell>
          <cell r="CX1657">
            <v>5.0019</v>
          </cell>
          <cell r="CY1657">
            <v>4.4567600000000001</v>
          </cell>
          <cell r="CZ1657">
            <v>2.9908200000000003</v>
          </cell>
        </row>
        <row r="1658">
          <cell r="CN1658" t="str">
            <v>Paybill</v>
          </cell>
          <cell r="CP1658" t="str">
            <v>Grade 6 NI</v>
          </cell>
          <cell r="CS1658" t="str">
            <v>Other</v>
          </cell>
          <cell r="CW1658">
            <v>47.449800000000003</v>
          </cell>
          <cell r="CX1658">
            <v>5.6338699999999999</v>
          </cell>
          <cell r="CY1658">
            <v>5.7246699999999997</v>
          </cell>
          <cell r="CZ1658">
            <v>3.9996</v>
          </cell>
        </row>
        <row r="1659">
          <cell r="CN1659" t="str">
            <v>Paybill</v>
          </cell>
          <cell r="CP1659" t="str">
            <v>Grade 6 NI</v>
          </cell>
          <cell r="CS1659" t="str">
            <v>Other</v>
          </cell>
          <cell r="CW1659">
            <v>29.83493</v>
          </cell>
          <cell r="CX1659">
            <v>3.52366</v>
          </cell>
          <cell r="CY1659">
            <v>4.5762299999999998</v>
          </cell>
          <cell r="CZ1659">
            <v>2.3939899999999996</v>
          </cell>
        </row>
        <row r="1660">
          <cell r="CN1660" t="str">
            <v>Paybill</v>
          </cell>
          <cell r="CP1660" t="str">
            <v>Grade 6 NI</v>
          </cell>
          <cell r="CS1660" t="str">
            <v>Other</v>
          </cell>
          <cell r="CW1660">
            <v>106.02528</v>
          </cell>
          <cell r="CX1660">
            <v>12.286989999999999</v>
          </cell>
          <cell r="CY1660">
            <v>13.715549999999999</v>
          </cell>
          <cell r="CZ1660">
            <v>8.7899899999999995</v>
          </cell>
        </row>
        <row r="1661">
          <cell r="CN1661" t="str">
            <v>Paybill</v>
          </cell>
          <cell r="CP1661" t="str">
            <v>Grade 6 NI</v>
          </cell>
          <cell r="CS1661" t="str">
            <v>Other</v>
          </cell>
          <cell r="CW1661">
            <v>6.6783000000000001</v>
          </cell>
          <cell r="CX1661">
            <v>9.4403600000000001</v>
          </cell>
          <cell r="CY1661">
            <v>0.67862</v>
          </cell>
          <cell r="CZ1661">
            <v>0.74203999999999992</v>
          </cell>
        </row>
        <row r="1662">
          <cell r="CN1662" t="str">
            <v>Paybill</v>
          </cell>
          <cell r="CP1662" t="str">
            <v>Grade 6 NI</v>
          </cell>
          <cell r="CS1662" t="str">
            <v>Other</v>
          </cell>
          <cell r="CW1662">
            <v>382.00837999999999</v>
          </cell>
          <cell r="CX1662">
            <v>36.834780000000002</v>
          </cell>
          <cell r="CY1662">
            <v>28.718919999999997</v>
          </cell>
          <cell r="CZ1662">
            <v>31.49586</v>
          </cell>
        </row>
        <row r="1663">
          <cell r="CN1663" t="str">
            <v>Paybill</v>
          </cell>
          <cell r="CP1663" t="str">
            <v>Grade 6 NI</v>
          </cell>
          <cell r="CS1663" t="str">
            <v>Other</v>
          </cell>
          <cell r="CW1663">
            <v>37.928290000000004</v>
          </cell>
          <cell r="CX1663">
            <v>2.2713200000000002</v>
          </cell>
          <cell r="CY1663">
            <v>2.8004199999999999</v>
          </cell>
          <cell r="CZ1663">
            <v>3.22011</v>
          </cell>
        </row>
        <row r="1664">
          <cell r="CN1664" t="str">
            <v>Paybill</v>
          </cell>
          <cell r="CP1664" t="str">
            <v>Grade 6 NI</v>
          </cell>
          <cell r="CS1664" t="str">
            <v>Other</v>
          </cell>
          <cell r="CW1664">
            <v>50.298000000000002</v>
          </cell>
          <cell r="CX1664">
            <v>53.752000000000002</v>
          </cell>
          <cell r="CY1664">
            <v>-0.55634000000000006</v>
          </cell>
          <cell r="CZ1664">
            <v>3.9940000000000002</v>
          </cell>
        </row>
        <row r="1665">
          <cell r="CN1665" t="str">
            <v>Paybill</v>
          </cell>
          <cell r="CP1665" t="str">
            <v>Grade 6 NI</v>
          </cell>
          <cell r="CS1665" t="str">
            <v>Other</v>
          </cell>
          <cell r="CW1665">
            <v>63.347999999999999</v>
          </cell>
          <cell r="CX1665">
            <v>6.0720000000000001</v>
          </cell>
          <cell r="CY1665">
            <v>6.0963500000000002</v>
          </cell>
          <cell r="CZ1665">
            <v>4.6260000000000003</v>
          </cell>
        </row>
        <row r="1666">
          <cell r="CN1666" t="str">
            <v>Paybill</v>
          </cell>
          <cell r="CP1666" t="str">
            <v>Grade 6 NI</v>
          </cell>
          <cell r="CS1666" t="str">
            <v>Other</v>
          </cell>
          <cell r="CW1666">
            <v>225.126</v>
          </cell>
          <cell r="CX1666">
            <v>21.721</v>
          </cell>
          <cell r="CY1666">
            <v>21.100470000000001</v>
          </cell>
          <cell r="CZ1666">
            <v>18.231000000000002</v>
          </cell>
        </row>
        <row r="1667">
          <cell r="CN1667" t="str">
            <v>Paybill</v>
          </cell>
          <cell r="CP1667" t="str">
            <v>Grade 6 NI</v>
          </cell>
          <cell r="CS1667" t="str">
            <v>SR 10 Re-investment</v>
          </cell>
          <cell r="CW1667">
            <v>34.097999999999999</v>
          </cell>
          <cell r="CX1667">
            <v>3.89899</v>
          </cell>
          <cell r="CY1667">
            <v>13.20266</v>
          </cell>
          <cell r="CZ1667">
            <v>2.3119999999999998</v>
          </cell>
        </row>
        <row r="1668">
          <cell r="CN1668" t="str">
            <v>Paybill</v>
          </cell>
          <cell r="CP1668" t="str">
            <v>Grade 6 NI</v>
          </cell>
          <cell r="CS1668" t="str">
            <v>Universal Credit</v>
          </cell>
          <cell r="CW1668">
            <v>84.986000000000004</v>
          </cell>
          <cell r="CX1668">
            <v>5.3494700000000002</v>
          </cell>
          <cell r="CY1668">
            <v>0.86553999999999998</v>
          </cell>
          <cell r="CZ1668">
            <v>7.726</v>
          </cell>
        </row>
        <row r="1669">
          <cell r="CN1669" t="str">
            <v>Paybill</v>
          </cell>
          <cell r="CP1669" t="str">
            <v>Grade 6 NI</v>
          </cell>
          <cell r="CS1669" t="str">
            <v>Other</v>
          </cell>
          <cell r="CW1669">
            <v>0.87148000000000003</v>
          </cell>
          <cell r="CX1669">
            <v>0.54600000000000004</v>
          </cell>
          <cell r="CY1669">
            <v>0.50185999999999997</v>
          </cell>
          <cell r="CZ1669">
            <v>2.6679999999999999E-2</v>
          </cell>
        </row>
        <row r="1670">
          <cell r="CN1670" t="str">
            <v>Paybill</v>
          </cell>
          <cell r="CP1670" t="str">
            <v>Grade 6 NI</v>
          </cell>
          <cell r="CS1670" t="str">
            <v>Other</v>
          </cell>
          <cell r="CW1670">
            <v>96.253</v>
          </cell>
          <cell r="CX1670">
            <v>12.097950000000001</v>
          </cell>
          <cell r="CY1670">
            <v>0.66909000000000007</v>
          </cell>
          <cell r="CZ1670">
            <v>9.5109999999999992</v>
          </cell>
        </row>
        <row r="1671">
          <cell r="CN1671" t="str">
            <v>Paybill</v>
          </cell>
          <cell r="CP1671" t="str">
            <v>Grade 6 NI</v>
          </cell>
          <cell r="CS1671" t="str">
            <v>Other</v>
          </cell>
          <cell r="CW1671">
            <v>59.01108</v>
          </cell>
          <cell r="CX1671">
            <v>2.34721</v>
          </cell>
          <cell r="CY1671">
            <v>2.3369800000000001</v>
          </cell>
          <cell r="CZ1671">
            <v>4.4554600000000004</v>
          </cell>
        </row>
        <row r="1672">
          <cell r="CN1672" t="str">
            <v>Paybill</v>
          </cell>
          <cell r="CP1672" t="str">
            <v>Grade 6 NI</v>
          </cell>
          <cell r="CS1672" t="str">
            <v>Other</v>
          </cell>
          <cell r="CW1672">
            <v>62.334150000000001</v>
          </cell>
          <cell r="CX1672">
            <v>4.6956000000000007</v>
          </cell>
          <cell r="CY1672">
            <v>4.8714199999999996</v>
          </cell>
          <cell r="CZ1672">
            <v>5.3412499999999996</v>
          </cell>
        </row>
        <row r="1673">
          <cell r="CN1673" t="str">
            <v>Paybill</v>
          </cell>
          <cell r="CP1673" t="str">
            <v>Grade 6 NI</v>
          </cell>
          <cell r="CS1673" t="str">
            <v>Other</v>
          </cell>
          <cell r="CW1673">
            <v>131.376</v>
          </cell>
          <cell r="CX1673">
            <v>9.3343799999999995</v>
          </cell>
          <cell r="CY1673">
            <v>9.9052099999999985</v>
          </cell>
          <cell r="CZ1673">
            <v>10.948</v>
          </cell>
        </row>
        <row r="1674">
          <cell r="CN1674" t="str">
            <v>Paybill</v>
          </cell>
          <cell r="CP1674" t="str">
            <v>Grade 6 NI</v>
          </cell>
          <cell r="CS1674" t="str">
            <v>Other</v>
          </cell>
          <cell r="CW1674">
            <v>161.15711999999999</v>
          </cell>
          <cell r="CX1674">
            <v>12.92632</v>
          </cell>
          <cell r="CY1674">
            <v>13.27549</v>
          </cell>
          <cell r="CZ1674">
            <v>13.42976</v>
          </cell>
        </row>
        <row r="1675">
          <cell r="CN1675" t="str">
            <v>Paybill</v>
          </cell>
          <cell r="CP1675" t="str">
            <v>Grade 6 NI</v>
          </cell>
          <cell r="CS1675" t="str">
            <v>Other</v>
          </cell>
          <cell r="CW1675">
            <v>44.436</v>
          </cell>
          <cell r="CX1675">
            <v>3.5350000000000001</v>
          </cell>
          <cell r="CY1675">
            <v>2.2447399999999997</v>
          </cell>
          <cell r="CZ1675">
            <v>3.3525999999999998</v>
          </cell>
        </row>
        <row r="1676">
          <cell r="CN1676" t="str">
            <v>Paybill</v>
          </cell>
          <cell r="CP1676" t="str">
            <v>Grade 6 NI</v>
          </cell>
          <cell r="CS1676" t="str">
            <v>Other</v>
          </cell>
          <cell r="CW1676">
            <v>61.235999999999997</v>
          </cell>
          <cell r="CX1676">
            <v>5.9491400000000008</v>
          </cell>
          <cell r="CY1676">
            <v>0.45238999999999996</v>
          </cell>
          <cell r="CZ1676">
            <v>5.1029999999999998</v>
          </cell>
        </row>
        <row r="1677">
          <cell r="CN1677" t="str">
            <v>Paybill</v>
          </cell>
          <cell r="CP1677" t="str">
            <v>Grade 6 NI</v>
          </cell>
          <cell r="CS1677" t="str">
            <v>Other</v>
          </cell>
          <cell r="CW1677">
            <v>92.38</v>
          </cell>
          <cell r="CX1677">
            <v>25.975450000000002</v>
          </cell>
          <cell r="CY1677">
            <v>18.680169999999997</v>
          </cell>
          <cell r="CZ1677">
            <v>8.1379999999999999</v>
          </cell>
        </row>
        <row r="1678">
          <cell r="CN1678" t="str">
            <v>Paybill</v>
          </cell>
          <cell r="CP1678" t="str">
            <v>Grade 6 NI</v>
          </cell>
          <cell r="CS1678" t="str">
            <v>Other</v>
          </cell>
          <cell r="CW1678">
            <v>411.55500000000001</v>
          </cell>
          <cell r="CX1678">
            <v>3.7262600000000003</v>
          </cell>
          <cell r="CY1678">
            <v>2.8210700000000002</v>
          </cell>
          <cell r="CZ1678">
            <v>37.414999999999999</v>
          </cell>
        </row>
        <row r="1679">
          <cell r="CN1679" t="str">
            <v>Paybill</v>
          </cell>
          <cell r="CP1679" t="str">
            <v>Grade 6 NI</v>
          </cell>
          <cell r="CS1679" t="str">
            <v>Other</v>
          </cell>
          <cell r="CW1679">
            <v>-6.6783000000000001</v>
          </cell>
          <cell r="CX1679">
            <v>1.5520399999999999</v>
          </cell>
          <cell r="CY1679">
            <v>2.0347300000000001</v>
          </cell>
          <cell r="CZ1679">
            <v>-0.74203999999999992</v>
          </cell>
        </row>
        <row r="1680">
          <cell r="CN1680" t="str">
            <v>Paybill</v>
          </cell>
          <cell r="CP1680" t="str">
            <v>Grade 6 NI</v>
          </cell>
          <cell r="CS1680" t="str">
            <v>Other</v>
          </cell>
          <cell r="CW1680">
            <v>208.75299999999999</v>
          </cell>
          <cell r="CX1680">
            <v>14.80095</v>
          </cell>
          <cell r="CY1680">
            <v>11.44875</v>
          </cell>
          <cell r="CZ1680">
            <v>16.885000000000002</v>
          </cell>
        </row>
        <row r="1681">
          <cell r="CN1681" t="str">
            <v>Paybill</v>
          </cell>
          <cell r="CP1681" t="str">
            <v>Grade 6 NI</v>
          </cell>
          <cell r="CS1681" t="str">
            <v>Other</v>
          </cell>
          <cell r="CW1681">
            <v>51.753809999999994</v>
          </cell>
          <cell r="CX1681">
            <v>1.2963900000000002</v>
          </cell>
          <cell r="CY1681">
            <v>6.1326800000000006</v>
          </cell>
          <cell r="CZ1681">
            <v>5.6333900000000003</v>
          </cell>
        </row>
        <row r="1682">
          <cell r="CN1682" t="str">
            <v>Paybill</v>
          </cell>
          <cell r="CP1682" t="str">
            <v>Grade 6 NI</v>
          </cell>
          <cell r="CS1682" t="str">
            <v>Other</v>
          </cell>
          <cell r="CW1682">
            <v>22.007999999999999</v>
          </cell>
          <cell r="CX1682">
            <v>4.319</v>
          </cell>
          <cell r="CY1682">
            <v>3.7272699999999999</v>
          </cell>
          <cell r="CZ1682">
            <v>1.8340000000000001</v>
          </cell>
        </row>
        <row r="1683">
          <cell r="CN1683" t="str">
            <v>Paybill</v>
          </cell>
          <cell r="CP1683" t="str">
            <v>Grade 6 NI</v>
          </cell>
          <cell r="CS1683" t="str">
            <v>Other</v>
          </cell>
          <cell r="CW1683">
            <v>44.157879999999999</v>
          </cell>
          <cell r="CX1683">
            <v>3.9962900000000001</v>
          </cell>
          <cell r="CY1683">
            <v>2.3295500000000002</v>
          </cell>
          <cell r="CZ1683">
            <v>4.0731299999999999</v>
          </cell>
        </row>
        <row r="1684">
          <cell r="CN1684" t="str">
            <v>Paybill</v>
          </cell>
          <cell r="CP1684" t="str">
            <v>Grade 6 NI</v>
          </cell>
          <cell r="CS1684" t="str">
            <v>AS 13 TC EFAC</v>
          </cell>
          <cell r="CW1684">
            <v>21906.229940000001</v>
          </cell>
          <cell r="CX1684">
            <v>762.09772999999996</v>
          </cell>
          <cell r="CY1684">
            <v>0.51524000000000003</v>
          </cell>
          <cell r="CZ1684">
            <v>1980.9164699999999</v>
          </cell>
        </row>
        <row r="1685">
          <cell r="CN1685" t="str">
            <v>Paybill</v>
          </cell>
          <cell r="CP1685" t="str">
            <v>Grade 6 NI</v>
          </cell>
          <cell r="CS1685" t="str">
            <v>Universal Credit</v>
          </cell>
          <cell r="CW1685">
            <v>5.09117</v>
          </cell>
          <cell r="CX1685">
            <v>9.5971799999999998</v>
          </cell>
          <cell r="CY1685">
            <v>4.4813400000000003</v>
          </cell>
          <cell r="CZ1685">
            <v>0.7273099999999999</v>
          </cell>
        </row>
        <row r="1686">
          <cell r="CN1686" t="str">
            <v>Paybill</v>
          </cell>
          <cell r="CP1686" t="str">
            <v>Grade 6 NI</v>
          </cell>
          <cell r="CS1686" t="str">
            <v>Other</v>
          </cell>
          <cell r="CW1686">
            <v>968.93902000000003</v>
          </cell>
          <cell r="CX1686">
            <v>7.6340399999999997</v>
          </cell>
          <cell r="CY1686">
            <v>7.5908100000000003</v>
          </cell>
          <cell r="CZ1686">
            <v>102.49271</v>
          </cell>
        </row>
        <row r="1687">
          <cell r="CN1687" t="str">
            <v>Paybill</v>
          </cell>
          <cell r="CP1687" t="str">
            <v>Grade 6 NI</v>
          </cell>
          <cell r="CS1687" t="str">
            <v>Other</v>
          </cell>
          <cell r="CW1687">
            <v>72.497219999999999</v>
          </cell>
          <cell r="CX1687">
            <v>38.383000000000003</v>
          </cell>
          <cell r="CY1687">
            <v>75.064600000000013</v>
          </cell>
          <cell r="CZ1687">
            <v>7.2641099999999996</v>
          </cell>
        </row>
        <row r="1688">
          <cell r="CN1688" t="str">
            <v>Paybill</v>
          </cell>
          <cell r="CP1688" t="str">
            <v>Grade 6 NI</v>
          </cell>
          <cell r="CS1688" t="str">
            <v>Other</v>
          </cell>
          <cell r="CW1688">
            <v>50</v>
          </cell>
          <cell r="CX1688">
            <v>1.5175099999999999</v>
          </cell>
          <cell r="CY1688">
            <v>1.5484100000000001</v>
          </cell>
          <cell r="CZ1688">
            <v>50</v>
          </cell>
        </row>
        <row r="1689">
          <cell r="CN1689" t="str">
            <v>Paybill</v>
          </cell>
          <cell r="CP1689" t="str">
            <v>Grade 6 NI</v>
          </cell>
          <cell r="CS1689" t="str">
            <v>Other</v>
          </cell>
          <cell r="CW1689">
            <v>95.93</v>
          </cell>
          <cell r="CX1689">
            <v>39.919059999999995</v>
          </cell>
          <cell r="CY1689">
            <v>41.109720000000003</v>
          </cell>
          <cell r="CZ1689">
            <v>8.4740000000000002</v>
          </cell>
        </row>
        <row r="1690">
          <cell r="CN1690" t="str">
            <v>Paybill</v>
          </cell>
          <cell r="CP1690" t="str">
            <v>Grade 6 NI</v>
          </cell>
          <cell r="CS1690" t="str">
            <v>Other</v>
          </cell>
          <cell r="CW1690">
            <v>492.30099999999999</v>
          </cell>
          <cell r="CX1690">
            <v>2.2542800000000001</v>
          </cell>
          <cell r="CY1690">
            <v>2.24681</v>
          </cell>
          <cell r="CZ1690">
            <v>47.908999999999999</v>
          </cell>
        </row>
        <row r="1691">
          <cell r="CN1691" t="str">
            <v>Paybill</v>
          </cell>
          <cell r="CP1691" t="str">
            <v>Grade 6 NI</v>
          </cell>
          <cell r="CS1691" t="str">
            <v>Other</v>
          </cell>
          <cell r="CW1691">
            <v>341.15028999999998</v>
          </cell>
          <cell r="CX1691">
            <v>32.772489999999998</v>
          </cell>
          <cell r="CY1691">
            <v>1.2321600000000001</v>
          </cell>
          <cell r="CZ1691">
            <v>33.932279999999999</v>
          </cell>
        </row>
        <row r="1692">
          <cell r="CN1692" t="str">
            <v>Paybill</v>
          </cell>
          <cell r="CP1692" t="str">
            <v>Grade 6 NI</v>
          </cell>
          <cell r="CS1692" t="str">
            <v>Other</v>
          </cell>
          <cell r="CW1692">
            <v>814.29</v>
          </cell>
          <cell r="CX1692">
            <v>99.142669999999995</v>
          </cell>
          <cell r="CY1692">
            <v>94.587440000000001</v>
          </cell>
          <cell r="CZ1692">
            <v>68.706000000000003</v>
          </cell>
        </row>
        <row r="1693">
          <cell r="CN1693" t="str">
            <v>Paybill</v>
          </cell>
          <cell r="CP1693" t="str">
            <v>Grade 6 NI</v>
          </cell>
          <cell r="CS1693" t="str">
            <v>AS 12 Avoidance</v>
          </cell>
          <cell r="CW1693">
            <v>176.45</v>
          </cell>
          <cell r="CX1693">
            <v>15.167069999999999</v>
          </cell>
          <cell r="CY1693">
            <v>18.904589999999999</v>
          </cell>
          <cell r="CZ1693">
            <v>15.234</v>
          </cell>
        </row>
        <row r="1694">
          <cell r="CN1694" t="str">
            <v>Paybill</v>
          </cell>
          <cell r="CP1694" t="str">
            <v>Grade 6 NI</v>
          </cell>
          <cell r="CS1694" t="str">
            <v>AS 13 Unfunded</v>
          </cell>
          <cell r="CW1694">
            <v>14.16558</v>
          </cell>
          <cell r="CX1694">
            <v>0.57213000000000003</v>
          </cell>
          <cell r="CY1694">
            <v>26.26962</v>
          </cell>
          <cell r="CZ1694">
            <v>1.2877799999999999</v>
          </cell>
        </row>
        <row r="1695">
          <cell r="CN1695" t="str">
            <v>Paybill</v>
          </cell>
          <cell r="CP1695" t="str">
            <v>Grade 6 NI</v>
          </cell>
          <cell r="CS1695" t="str">
            <v>Other</v>
          </cell>
          <cell r="CW1695">
            <v>20.84</v>
          </cell>
          <cell r="CX1695">
            <v>18.65521</v>
          </cell>
          <cell r="CY1695">
            <v>0.88130999999999993</v>
          </cell>
          <cell r="CZ1695">
            <v>1.744</v>
          </cell>
        </row>
        <row r="1696">
          <cell r="CN1696" t="str">
            <v>Paybill</v>
          </cell>
          <cell r="CP1696" t="str">
            <v>Grade 6 NI</v>
          </cell>
          <cell r="CS1696" t="str">
            <v>SR 10 Re-investment</v>
          </cell>
          <cell r="CW1696">
            <v>105.142</v>
          </cell>
          <cell r="CX1696">
            <v>12.284420000000001</v>
          </cell>
          <cell r="CY1696">
            <v>10.83507</v>
          </cell>
          <cell r="CZ1696">
            <v>9.1989999999999998</v>
          </cell>
        </row>
        <row r="1697">
          <cell r="CN1697" t="str">
            <v>Paybill</v>
          </cell>
          <cell r="CP1697" t="str">
            <v>Grade 6 NI</v>
          </cell>
          <cell r="CS1697" t="str">
            <v>Other</v>
          </cell>
          <cell r="CW1697">
            <v>60.505180000000003</v>
          </cell>
          <cell r="CX1697">
            <v>6.9992000000000001</v>
          </cell>
          <cell r="CY1697">
            <v>6.9276400000000002</v>
          </cell>
          <cell r="CZ1697">
            <v>5.0504300000000004</v>
          </cell>
        </row>
        <row r="1698">
          <cell r="CN1698" t="str">
            <v>Paybill</v>
          </cell>
          <cell r="CP1698" t="str">
            <v>Grade 6 NI</v>
          </cell>
          <cell r="CS1698" t="str">
            <v>Other</v>
          </cell>
          <cell r="CW1698">
            <v>23.378400000000003</v>
          </cell>
          <cell r="CX1698">
            <v>2.0903</v>
          </cell>
          <cell r="CY1698">
            <v>-3.6999999999999999E-4</v>
          </cell>
          <cell r="CZ1698">
            <v>2.3378400000000004</v>
          </cell>
        </row>
        <row r="1699">
          <cell r="CN1699" t="str">
            <v>Paybill</v>
          </cell>
          <cell r="CP1699" t="str">
            <v>Grade 6 NI</v>
          </cell>
          <cell r="CS1699" t="str">
            <v>Other</v>
          </cell>
          <cell r="CW1699">
            <v>160.6</v>
          </cell>
          <cell r="CX1699">
            <v>2.3609499999999999</v>
          </cell>
          <cell r="CY1699">
            <v>37.662080000000003</v>
          </cell>
          <cell r="CZ1699">
            <v>15.749000000000001</v>
          </cell>
        </row>
        <row r="1700">
          <cell r="CN1700" t="str">
            <v>Paybill</v>
          </cell>
          <cell r="CP1700" t="str">
            <v>Grade 6 NI</v>
          </cell>
          <cell r="CS1700" t="str">
            <v>AS 12 Avoidance</v>
          </cell>
          <cell r="CW1700">
            <v>2376.096</v>
          </cell>
          <cell r="CX1700">
            <v>47.685000000000002</v>
          </cell>
          <cell r="CY1700">
            <v>2.1457600000000001</v>
          </cell>
          <cell r="CZ1700">
            <v>246.7585</v>
          </cell>
        </row>
        <row r="1701">
          <cell r="CN1701" t="str">
            <v>Paybill</v>
          </cell>
          <cell r="CP1701" t="str">
            <v>Grade 6 NI</v>
          </cell>
          <cell r="CS1701" t="str">
            <v>B14 Accelerated Payments</v>
          </cell>
          <cell r="CW1701">
            <v>394.40800000000002</v>
          </cell>
          <cell r="CX1701">
            <v>25.139500000000002</v>
          </cell>
          <cell r="CY1701">
            <v>1.08199</v>
          </cell>
          <cell r="CZ1701">
            <v>36.640999999999998</v>
          </cell>
        </row>
        <row r="1702">
          <cell r="CN1702" t="str">
            <v>Paybill</v>
          </cell>
          <cell r="CP1702" t="str">
            <v>Grade 6 NI</v>
          </cell>
          <cell r="CS1702" t="str">
            <v>Other</v>
          </cell>
          <cell r="CW1702">
            <v>234.10900000000001</v>
          </cell>
          <cell r="CX1702">
            <v>22.125</v>
          </cell>
          <cell r="CY1702">
            <v>22.854419999999998</v>
          </cell>
          <cell r="CZ1702">
            <v>19.510000000000002</v>
          </cell>
        </row>
        <row r="1703">
          <cell r="CN1703" t="str">
            <v>Paybill</v>
          </cell>
          <cell r="CP1703" t="str">
            <v>Grade 6 NI</v>
          </cell>
          <cell r="CS1703" t="str">
            <v>Other</v>
          </cell>
          <cell r="CW1703">
            <v>50.298000000000002</v>
          </cell>
          <cell r="CX1703">
            <v>4.3105600000000006</v>
          </cell>
          <cell r="CY1703">
            <v>6.9354399999999998</v>
          </cell>
          <cell r="CZ1703">
            <v>3.9940000000000002</v>
          </cell>
        </row>
        <row r="1704">
          <cell r="CN1704" t="str">
            <v>Paybill</v>
          </cell>
          <cell r="CP1704" t="str">
            <v>Grade 6 NI</v>
          </cell>
          <cell r="CS1704" t="str">
            <v>Universal Credit</v>
          </cell>
          <cell r="CW1704">
            <v>-5.0904799999999994</v>
          </cell>
          <cell r="CX1704">
            <v>0.41332000000000002</v>
          </cell>
          <cell r="CY1704">
            <v>27.188099999999999</v>
          </cell>
          <cell r="CZ1704">
            <v>-1.2726199999999999</v>
          </cell>
        </row>
        <row r="1705">
          <cell r="CN1705" t="str">
            <v>Paybill</v>
          </cell>
          <cell r="CP1705" t="str">
            <v>Grade 6 NI</v>
          </cell>
          <cell r="CS1705" t="str">
            <v>Other</v>
          </cell>
          <cell r="CW1705">
            <v>60.11</v>
          </cell>
          <cell r="CX1705">
            <v>11.03</v>
          </cell>
          <cell r="CY1705">
            <v>9.6339199999999998</v>
          </cell>
          <cell r="CZ1705">
            <v>4.9189999999999996</v>
          </cell>
        </row>
        <row r="1706">
          <cell r="CN1706" t="str">
            <v>Paybill</v>
          </cell>
          <cell r="CP1706" t="str">
            <v>Grade 6 NI</v>
          </cell>
          <cell r="CS1706" t="str">
            <v>Other</v>
          </cell>
          <cell r="CW1706">
            <v>890.63699999999994</v>
          </cell>
          <cell r="CX1706">
            <v>25.308029999999999</v>
          </cell>
          <cell r="CY1706">
            <v>76.186369999999997</v>
          </cell>
          <cell r="CZ1706">
            <v>66.864000000000004</v>
          </cell>
        </row>
        <row r="1707">
          <cell r="CN1707" t="str">
            <v>Paybill</v>
          </cell>
          <cell r="CP1707" t="str">
            <v>Grade 6 NI</v>
          </cell>
          <cell r="CS1707" t="str">
            <v>AS 12 Avoidance</v>
          </cell>
          <cell r="CW1707">
            <v>329.93299999999999</v>
          </cell>
          <cell r="CX1707">
            <v>25.425549999999998</v>
          </cell>
          <cell r="CY1707">
            <v>0.56642999999999999</v>
          </cell>
          <cell r="CZ1707">
            <v>27.928999999999998</v>
          </cell>
        </row>
        <row r="1708">
          <cell r="CN1708" t="str">
            <v>Paybill</v>
          </cell>
          <cell r="CP1708" t="str">
            <v>Grade 6 NI</v>
          </cell>
          <cell r="CS1708" t="str">
            <v>Other</v>
          </cell>
          <cell r="CW1708">
            <v>105.764</v>
          </cell>
          <cell r="CX1708">
            <v>8.8241299999999985</v>
          </cell>
          <cell r="CY1708">
            <v>3.4348800000000002</v>
          </cell>
          <cell r="CZ1708">
            <v>9.5109999999999992</v>
          </cell>
        </row>
        <row r="1709">
          <cell r="CN1709" t="str">
            <v>Paybill</v>
          </cell>
          <cell r="CP1709" t="str">
            <v>Grade 6 NI</v>
          </cell>
          <cell r="CS1709" t="str">
            <v>Other</v>
          </cell>
          <cell r="CW1709">
            <v>123.22734</v>
          </cell>
          <cell r="CX1709">
            <v>18.291</v>
          </cell>
          <cell r="CY1709">
            <v>15.80809</v>
          </cell>
          <cell r="CZ1709">
            <v>11.34901</v>
          </cell>
        </row>
        <row r="1710">
          <cell r="CN1710" t="str">
            <v>Paybill</v>
          </cell>
          <cell r="CP1710" t="str">
            <v>Grade 6 NI</v>
          </cell>
          <cell r="CS1710" t="str">
            <v>AS 13 Unfunded</v>
          </cell>
          <cell r="CW1710">
            <v>50.05</v>
          </cell>
          <cell r="CX1710">
            <v>5.1837900000000001</v>
          </cell>
          <cell r="CY1710">
            <v>0.49247000000000002</v>
          </cell>
          <cell r="CZ1710">
            <v>4.55</v>
          </cell>
        </row>
        <row r="1711">
          <cell r="CN1711" t="str">
            <v>Paybill</v>
          </cell>
          <cell r="CP1711" t="str">
            <v>Grade 6 NI</v>
          </cell>
          <cell r="CS1711" t="str">
            <v>Other</v>
          </cell>
          <cell r="CW1711">
            <v>327.858</v>
          </cell>
          <cell r="CX1711">
            <v>28.324999999999999</v>
          </cell>
          <cell r="CY1711">
            <v>29.376330000000003</v>
          </cell>
          <cell r="CZ1711">
            <v>28.202999999999999</v>
          </cell>
        </row>
        <row r="1712">
          <cell r="CN1712" t="str">
            <v>Paybill</v>
          </cell>
          <cell r="CP1712" t="str">
            <v>Grade 6 NI</v>
          </cell>
          <cell r="CS1712" t="str">
            <v>Other</v>
          </cell>
          <cell r="CW1712">
            <v>634.91219999999998</v>
          </cell>
          <cell r="CX1712">
            <v>48.160919999999997</v>
          </cell>
          <cell r="CY1712">
            <v>49.804629999999996</v>
          </cell>
          <cell r="CZ1712">
            <v>53.492179999999998</v>
          </cell>
        </row>
        <row r="1713">
          <cell r="CN1713" t="str">
            <v>Paybill</v>
          </cell>
          <cell r="CP1713" t="str">
            <v>Grade 6 NI</v>
          </cell>
          <cell r="CS1713" t="str">
            <v>Other</v>
          </cell>
          <cell r="CW1713">
            <v>23.495000000000001</v>
          </cell>
          <cell r="CX1713">
            <v>0.56571000000000005</v>
          </cell>
          <cell r="CY1713">
            <v>5.9010600000000002</v>
          </cell>
          <cell r="CZ1713">
            <v>2.2469999999999999</v>
          </cell>
        </row>
        <row r="1714">
          <cell r="CN1714" t="str">
            <v>Paybill</v>
          </cell>
          <cell r="CP1714" t="str">
            <v>Grade 6 NI</v>
          </cell>
          <cell r="CS1714" t="str">
            <v>Other</v>
          </cell>
          <cell r="CW1714">
            <v>81.756</v>
          </cell>
          <cell r="CX1714">
            <v>2.2954299999999996</v>
          </cell>
          <cell r="CY1714">
            <v>1.8643099999999999</v>
          </cell>
          <cell r="CZ1714">
            <v>7.484</v>
          </cell>
        </row>
        <row r="1715">
          <cell r="CN1715" t="str">
            <v>Paybill</v>
          </cell>
          <cell r="CP1715" t="str">
            <v>Grade 6 NI</v>
          </cell>
          <cell r="CS1715" t="str">
            <v>Other</v>
          </cell>
          <cell r="CW1715">
            <v>280.06299999999999</v>
          </cell>
          <cell r="CX1715">
            <v>1.7512799999999999</v>
          </cell>
          <cell r="CY1715">
            <v>0.53142</v>
          </cell>
          <cell r="CZ1715">
            <v>28.437999999999999</v>
          </cell>
        </row>
        <row r="1716">
          <cell r="CN1716" t="str">
            <v>Paybill</v>
          </cell>
          <cell r="CP1716" t="str">
            <v>Grade 6 NI</v>
          </cell>
          <cell r="CS1716" t="str">
            <v>Other</v>
          </cell>
          <cell r="CW1716">
            <v>197.36449999999999</v>
          </cell>
          <cell r="CX1716">
            <v>2.1287099999999999</v>
          </cell>
          <cell r="CY1716">
            <v>10.758469999999999</v>
          </cell>
          <cell r="CZ1716">
            <v>17.231099999999998</v>
          </cell>
        </row>
        <row r="1717">
          <cell r="CN1717" t="str">
            <v>Paybill</v>
          </cell>
          <cell r="CP1717" t="str">
            <v>Grade 6 NI</v>
          </cell>
          <cell r="CS1717" t="str">
            <v>Other</v>
          </cell>
          <cell r="CX1717">
            <v>19.176259999999999</v>
          </cell>
          <cell r="CY1717">
            <v>52.44896</v>
          </cell>
        </row>
        <row r="1718">
          <cell r="CN1718" t="str">
            <v>Paybill</v>
          </cell>
          <cell r="CP1718" t="str">
            <v>Grade 6 NI</v>
          </cell>
          <cell r="CS1718" t="str">
            <v>Other</v>
          </cell>
          <cell r="CW1718">
            <v>5.0599999999999996</v>
          </cell>
          <cell r="CX1718">
            <v>0.40536</v>
          </cell>
          <cell r="CY1718">
            <v>8.4303600000000003</v>
          </cell>
          <cell r="CZ1718">
            <v>0.46</v>
          </cell>
        </row>
        <row r="1719">
          <cell r="CN1719" t="str">
            <v>Paybill</v>
          </cell>
          <cell r="CP1719" t="str">
            <v>Grade 6 NI</v>
          </cell>
          <cell r="CS1719" t="str">
            <v>AS 12 Digital</v>
          </cell>
          <cell r="CW1719">
            <v>57.3872</v>
          </cell>
          <cell r="CX1719">
            <v>5.7297099999999999</v>
          </cell>
          <cell r="CY1719">
            <v>1.5827800000000001</v>
          </cell>
          <cell r="CZ1719">
            <v>5.6333900000000003</v>
          </cell>
        </row>
        <row r="1720">
          <cell r="CN1720" t="str">
            <v>Paybill</v>
          </cell>
          <cell r="CP1720" t="str">
            <v>Grade 6 NI</v>
          </cell>
          <cell r="CS1720" t="str">
            <v>SR 10 RTI</v>
          </cell>
          <cell r="CW1720">
            <v>111.39141000000001</v>
          </cell>
          <cell r="CX1720">
            <v>12.26901</v>
          </cell>
          <cell r="CY1720">
            <v>17.297259999999998</v>
          </cell>
          <cell r="CZ1720">
            <v>10.763590000000001</v>
          </cell>
        </row>
        <row r="1721">
          <cell r="CN1721" t="str">
            <v>Paybill</v>
          </cell>
          <cell r="CP1721" t="str">
            <v>Grade 6 NI</v>
          </cell>
          <cell r="CS1721" t="str">
            <v>Other</v>
          </cell>
          <cell r="CW1721">
            <v>-6.7205000000000004</v>
          </cell>
          <cell r="CX1721">
            <v>11.31466</v>
          </cell>
          <cell r="CY1721">
            <v>64.109300000000005</v>
          </cell>
          <cell r="CZ1721">
            <v>-1.3440999999999999</v>
          </cell>
        </row>
        <row r="1722">
          <cell r="CN1722" t="str">
            <v>Paybill</v>
          </cell>
          <cell r="CP1722" t="str">
            <v>Grade 6 NI</v>
          </cell>
          <cell r="CS1722" t="str">
            <v>SR 10 RTI</v>
          </cell>
          <cell r="CW1722">
            <v>234.73858999999999</v>
          </cell>
          <cell r="CX1722">
            <v>28.522220000000001</v>
          </cell>
          <cell r="CY1722">
            <v>26.512979999999999</v>
          </cell>
          <cell r="CZ1722">
            <v>21.524909999999998</v>
          </cell>
        </row>
        <row r="1723">
          <cell r="CN1723" t="str">
            <v>Paybill</v>
          </cell>
          <cell r="CP1723" t="str">
            <v>Grade 6 NI</v>
          </cell>
          <cell r="CS1723" t="str">
            <v>Other</v>
          </cell>
          <cell r="CW1723">
            <v>5.8184799999999992</v>
          </cell>
          <cell r="CX1723">
            <v>10.86425</v>
          </cell>
          <cell r="CY1723">
            <v>8.4274699999999996</v>
          </cell>
          <cell r="CZ1723">
            <v>0.7273099999999999</v>
          </cell>
        </row>
        <row r="1724">
          <cell r="CN1724" t="str">
            <v>Paybill</v>
          </cell>
          <cell r="CP1724" t="str">
            <v>Grade 6 NI</v>
          </cell>
          <cell r="CS1724" t="str">
            <v>Other</v>
          </cell>
          <cell r="CW1724">
            <v>111.068</v>
          </cell>
          <cell r="CX1724">
            <v>9.5971799999999998</v>
          </cell>
          <cell r="CY1724">
            <v>13.84385</v>
          </cell>
          <cell r="CZ1724">
            <v>8.6129999999999995</v>
          </cell>
        </row>
        <row r="1725">
          <cell r="CN1725" t="str">
            <v>Paybill</v>
          </cell>
          <cell r="CP1725" t="str">
            <v>Grade 6 NI</v>
          </cell>
          <cell r="CS1725" t="str">
            <v>SR 10 Re-investment</v>
          </cell>
          <cell r="CW1725">
            <v>39.000999999999998</v>
          </cell>
          <cell r="CX1725">
            <v>3.8443000000000001</v>
          </cell>
          <cell r="CY1725">
            <v>4.2734100000000002</v>
          </cell>
          <cell r="CZ1725">
            <v>3.2050000000000001</v>
          </cell>
        </row>
        <row r="1726">
          <cell r="CN1726" t="str">
            <v>Paybill</v>
          </cell>
          <cell r="CP1726" t="str">
            <v>Grade 6 NI</v>
          </cell>
          <cell r="CS1726" t="str">
            <v>Other</v>
          </cell>
          <cell r="CW1726">
            <v>882.90300000000002</v>
          </cell>
          <cell r="CX1726">
            <v>91.119</v>
          </cell>
          <cell r="CY1726">
            <v>3.74878</v>
          </cell>
          <cell r="CZ1726">
            <v>88.290999999999997</v>
          </cell>
        </row>
        <row r="1727">
          <cell r="CN1727" t="str">
            <v>Paybill</v>
          </cell>
          <cell r="CP1727" t="str">
            <v>Grade 6 NI</v>
          </cell>
          <cell r="CS1727" t="str">
            <v>Other</v>
          </cell>
          <cell r="CW1727">
            <v>104.404</v>
          </cell>
          <cell r="CX1727">
            <v>11.209</v>
          </cell>
          <cell r="CY1727">
            <v>8.9157700000000002</v>
          </cell>
          <cell r="CZ1727">
            <v>8.4740000000000002</v>
          </cell>
        </row>
        <row r="1728">
          <cell r="CN1728" t="str">
            <v>Paybill</v>
          </cell>
          <cell r="CP1728" t="str">
            <v>Grade 7 NI</v>
          </cell>
          <cell r="CS1728" t="str">
            <v>Other</v>
          </cell>
          <cell r="CW1728">
            <v>112.923</v>
          </cell>
          <cell r="CX1728">
            <v>16.95252</v>
          </cell>
          <cell r="CY1728">
            <v>10.13433</v>
          </cell>
          <cell r="CZ1728">
            <v>9.4131100000000014</v>
          </cell>
        </row>
        <row r="1729">
          <cell r="CN1729" t="str">
            <v>Paybill</v>
          </cell>
          <cell r="CP1729" t="str">
            <v>Grade 7 NI</v>
          </cell>
          <cell r="CS1729" t="str">
            <v>B14 Childcare</v>
          </cell>
          <cell r="CW1729">
            <v>64.703999999999994</v>
          </cell>
          <cell r="CX1729">
            <v>6.3441200000000002</v>
          </cell>
          <cell r="CY1729">
            <v>7.0009799999999993</v>
          </cell>
          <cell r="CZ1729">
            <v>5.3920000000000003</v>
          </cell>
        </row>
        <row r="1730">
          <cell r="CN1730" t="str">
            <v>Paybill</v>
          </cell>
          <cell r="CP1730" t="str">
            <v>Grade 7 NI</v>
          </cell>
          <cell r="CS1730" t="str">
            <v>Universal Credit</v>
          </cell>
          <cell r="CW1730">
            <v>39.698999999999998</v>
          </cell>
          <cell r="CX1730">
            <v>1.5029999999999999</v>
          </cell>
          <cell r="CY1730">
            <v>1.5170999999999999</v>
          </cell>
          <cell r="CZ1730">
            <v>3.609</v>
          </cell>
        </row>
        <row r="1731">
          <cell r="CN1731" t="str">
            <v>Paybill</v>
          </cell>
          <cell r="CP1731" t="str">
            <v>Grade 7 NI</v>
          </cell>
          <cell r="CS1731" t="str">
            <v>Other</v>
          </cell>
          <cell r="CW1731">
            <v>133.79281</v>
          </cell>
          <cell r="CX1731">
            <v>1.1271900000000001</v>
          </cell>
          <cell r="CY1731">
            <v>1.71991</v>
          </cell>
          <cell r="CZ1731">
            <v>12.11767</v>
          </cell>
        </row>
        <row r="1732">
          <cell r="CN1732" t="str">
            <v>Paybill</v>
          </cell>
          <cell r="CP1732" t="str">
            <v>Grade 7 NI</v>
          </cell>
          <cell r="CS1732" t="str">
            <v>Other</v>
          </cell>
          <cell r="CW1732">
            <v>59.103000000000002</v>
          </cell>
          <cell r="CX1732">
            <v>3.8192399999999997</v>
          </cell>
          <cell r="CY1732">
            <v>3.7880500000000001</v>
          </cell>
          <cell r="CZ1732">
            <v>6.2750000000000004</v>
          </cell>
        </row>
        <row r="1733">
          <cell r="CN1733" t="str">
            <v>Paybill</v>
          </cell>
          <cell r="CP1733" t="str">
            <v>Grade 7 NI</v>
          </cell>
          <cell r="CS1733" t="str">
            <v>Other</v>
          </cell>
          <cell r="CW1733">
            <v>182.054</v>
          </cell>
          <cell r="CX1733">
            <v>14.20673</v>
          </cell>
          <cell r="CY1733">
            <v>14.86294</v>
          </cell>
          <cell r="CZ1733">
            <v>15.246</v>
          </cell>
        </row>
        <row r="1734">
          <cell r="CN1734" t="str">
            <v>Paybill</v>
          </cell>
          <cell r="CP1734" t="str">
            <v>Grade 7 NI</v>
          </cell>
          <cell r="CS1734" t="str">
            <v>Other</v>
          </cell>
          <cell r="CW1734">
            <v>7</v>
          </cell>
          <cell r="CX1734">
            <v>2.5444599999999999</v>
          </cell>
          <cell r="CY1734">
            <v>2.6965500000000002</v>
          </cell>
        </row>
        <row r="1735">
          <cell r="CN1735" t="str">
            <v>Paybill</v>
          </cell>
          <cell r="CP1735" t="str">
            <v>Grade 7 NI</v>
          </cell>
          <cell r="CS1735" t="str">
            <v>Other</v>
          </cell>
          <cell r="CW1735">
            <v>129.90700000000001</v>
          </cell>
          <cell r="CX1735">
            <v>1.6135200000000001</v>
          </cell>
          <cell r="CY1735">
            <v>1.69991</v>
          </cell>
          <cell r="CZ1735">
            <v>11.451000000000001</v>
          </cell>
        </row>
        <row r="1736">
          <cell r="CN1736" t="str">
            <v>Paybill</v>
          </cell>
          <cell r="CP1736" t="str">
            <v>Grade 7 NI</v>
          </cell>
          <cell r="CS1736" t="str">
            <v>Other</v>
          </cell>
          <cell r="CW1736">
            <v>121.72285000000001</v>
          </cell>
          <cell r="CX1736">
            <v>13.649049999999999</v>
          </cell>
          <cell r="CY1736">
            <v>14.567440000000001</v>
          </cell>
          <cell r="CZ1736">
            <v>10.314030000000001</v>
          </cell>
        </row>
        <row r="1737">
          <cell r="CN1737" t="str">
            <v>Paybill</v>
          </cell>
          <cell r="CP1737" t="str">
            <v>Grade 7 NI</v>
          </cell>
          <cell r="CS1737" t="str">
            <v>Other</v>
          </cell>
          <cell r="CW1737">
            <v>50.517530000000001</v>
          </cell>
          <cell r="CX1737">
            <v>5.0386199999999999</v>
          </cell>
          <cell r="CY1737">
            <v>5.0730000000000004</v>
          </cell>
          <cell r="CZ1737">
            <v>4.0975799999999998</v>
          </cell>
        </row>
        <row r="1738">
          <cell r="CN1738" t="str">
            <v>Paybill</v>
          </cell>
          <cell r="CP1738" t="str">
            <v>Grade 7 NI</v>
          </cell>
          <cell r="CS1738" t="str">
            <v>Other</v>
          </cell>
          <cell r="CW1738">
            <v>85.318979999999996</v>
          </cell>
          <cell r="CX1738">
            <v>10.067729999999999</v>
          </cell>
          <cell r="CY1738">
            <v>10.152940000000001</v>
          </cell>
          <cell r="CZ1738">
            <v>7.1450500000000003</v>
          </cell>
        </row>
        <row r="1739">
          <cell r="CN1739" t="str">
            <v>Paybill</v>
          </cell>
          <cell r="CP1739" t="str">
            <v>Grade 7 NI</v>
          </cell>
          <cell r="CS1739" t="str">
            <v>Other</v>
          </cell>
          <cell r="CW1739">
            <v>91.416660000000007</v>
          </cell>
          <cell r="CX1739">
            <v>10.34573</v>
          </cell>
          <cell r="CY1739">
            <v>11.04177</v>
          </cell>
          <cell r="CZ1739">
            <v>7.4293000000000005</v>
          </cell>
        </row>
        <row r="1740">
          <cell r="CN1740" t="str">
            <v>Paybill</v>
          </cell>
          <cell r="CP1740" t="str">
            <v>Grade 7 NI</v>
          </cell>
          <cell r="CS1740" t="str">
            <v>Other</v>
          </cell>
          <cell r="CW1740">
            <v>139.81942000000001</v>
          </cell>
          <cell r="CX1740">
            <v>21.899099999999997</v>
          </cell>
          <cell r="CY1740">
            <v>18.857490000000002</v>
          </cell>
          <cell r="CZ1740">
            <v>12.14414</v>
          </cell>
        </row>
        <row r="1741">
          <cell r="CN1741" t="str">
            <v>Paybill</v>
          </cell>
          <cell r="CP1741" t="str">
            <v>Grade 7 NI</v>
          </cell>
          <cell r="CS1741" t="str">
            <v>Other</v>
          </cell>
          <cell r="CW1741">
            <v>15.23024</v>
          </cell>
          <cell r="CX1741">
            <v>1.35947</v>
          </cell>
          <cell r="CY1741">
            <v>1.35632</v>
          </cell>
          <cell r="CZ1741">
            <v>1.69224</v>
          </cell>
        </row>
        <row r="1742">
          <cell r="CN1742" t="str">
            <v>Paybill</v>
          </cell>
          <cell r="CP1742" t="str">
            <v>Grade 7 NI</v>
          </cell>
          <cell r="CS1742" t="str">
            <v>Other</v>
          </cell>
          <cell r="CW1742">
            <v>627.51179999999999</v>
          </cell>
          <cell r="CX1742">
            <v>53.03078</v>
          </cell>
          <cell r="CY1742">
            <v>56.253569999999996</v>
          </cell>
          <cell r="CZ1742">
            <v>52.227319999999999</v>
          </cell>
        </row>
        <row r="1743">
          <cell r="CN1743" t="str">
            <v>Paybill</v>
          </cell>
          <cell r="CP1743" t="str">
            <v>Grade 7 NI</v>
          </cell>
          <cell r="CS1743" t="str">
            <v>Other</v>
          </cell>
          <cell r="CW1743">
            <v>86.56938000000001</v>
          </cell>
          <cell r="CX1743">
            <v>8.5147099999999991</v>
          </cell>
          <cell r="CY1743">
            <v>8.380370000000001</v>
          </cell>
          <cell r="CZ1743">
            <v>7.2260400000000002</v>
          </cell>
        </row>
        <row r="1744">
          <cell r="CN1744" t="str">
            <v>Paybill</v>
          </cell>
          <cell r="CP1744" t="str">
            <v>Grade 7 NI</v>
          </cell>
          <cell r="CS1744" t="str">
            <v>Other</v>
          </cell>
          <cell r="CW1744">
            <v>165.9272</v>
          </cell>
          <cell r="CX1744">
            <v>14.296629999999999</v>
          </cell>
          <cell r="CY1744">
            <v>-0.51197999999999999</v>
          </cell>
          <cell r="CZ1744">
            <v>15.3828</v>
          </cell>
        </row>
        <row r="1745">
          <cell r="CN1745" t="str">
            <v>Paybill</v>
          </cell>
          <cell r="CP1745" t="str">
            <v>Grade 7 NI</v>
          </cell>
          <cell r="CS1745" t="str">
            <v>Other</v>
          </cell>
          <cell r="CW1745">
            <v>59.677999999999997</v>
          </cell>
          <cell r="CX1745">
            <v>6.0810000000000004</v>
          </cell>
          <cell r="CY1745">
            <v>5.5908199999999999</v>
          </cell>
          <cell r="CZ1745">
            <v>4.6449999999999996</v>
          </cell>
        </row>
        <row r="1746">
          <cell r="CN1746" t="str">
            <v>Paybill</v>
          </cell>
          <cell r="CP1746" t="str">
            <v>Grade 7 NI</v>
          </cell>
          <cell r="CS1746" t="str">
            <v>Other</v>
          </cell>
          <cell r="CW1746">
            <v>429.65667999999999</v>
          </cell>
          <cell r="CX1746">
            <v>36.616</v>
          </cell>
          <cell r="CY1746">
            <v>38.262140000000002</v>
          </cell>
          <cell r="CZ1746">
            <v>34.138809999999999</v>
          </cell>
        </row>
        <row r="1747">
          <cell r="CN1747" t="str">
            <v>Paybill</v>
          </cell>
          <cell r="CP1747" t="str">
            <v>Grade 7 NI</v>
          </cell>
          <cell r="CS1747" t="str">
            <v>Universal Credit</v>
          </cell>
          <cell r="CW1747">
            <v>134.70580999999999</v>
          </cell>
          <cell r="CX1747">
            <v>7.9677700000000007</v>
          </cell>
          <cell r="CY1747">
            <v>253.43442000000002</v>
          </cell>
          <cell r="CZ1747">
            <v>11.40554</v>
          </cell>
        </row>
        <row r="1748">
          <cell r="CN1748" t="str">
            <v>Paybill</v>
          </cell>
          <cell r="CP1748" t="str">
            <v>Grade 7 NI</v>
          </cell>
          <cell r="CS1748" t="str">
            <v>Other</v>
          </cell>
          <cell r="CW1748">
            <v>8.1253200000000003</v>
          </cell>
          <cell r="CX1748">
            <v>1.569</v>
          </cell>
          <cell r="CY1748">
            <v>1.4854100000000001</v>
          </cell>
          <cell r="CZ1748">
            <v>0.60219</v>
          </cell>
        </row>
        <row r="1749">
          <cell r="CN1749" t="str">
            <v>Paybill</v>
          </cell>
          <cell r="CP1749" t="str">
            <v>Grade 7 NI</v>
          </cell>
          <cell r="CS1749" t="str">
            <v>Other</v>
          </cell>
          <cell r="CW1749">
            <v>35.7104</v>
          </cell>
          <cell r="CX1749">
            <v>3.1472600000000002</v>
          </cell>
          <cell r="CY1749">
            <v>0.52322999999999997</v>
          </cell>
          <cell r="CZ1749">
            <v>3.2464</v>
          </cell>
        </row>
        <row r="1750">
          <cell r="CN1750" t="str">
            <v>Paybill</v>
          </cell>
          <cell r="CP1750" t="str">
            <v>Grade 7 NI</v>
          </cell>
          <cell r="CS1750" t="str">
            <v>Other</v>
          </cell>
          <cell r="CW1750">
            <v>185.73416</v>
          </cell>
          <cell r="CX1750">
            <v>9.6773600000000002</v>
          </cell>
          <cell r="CY1750">
            <v>9.3092399999999991</v>
          </cell>
          <cell r="CZ1750">
            <v>15.48358</v>
          </cell>
        </row>
        <row r="1751">
          <cell r="CN1751" t="str">
            <v>Paybill</v>
          </cell>
          <cell r="CP1751" t="str">
            <v>Grade 7 NI</v>
          </cell>
          <cell r="CS1751" t="str">
            <v>Other</v>
          </cell>
          <cell r="CW1751">
            <v>10.103999999999999</v>
          </cell>
          <cell r="CX1751">
            <v>0.87760000000000005</v>
          </cell>
          <cell r="CY1751">
            <v>0.87760000000000005</v>
          </cell>
          <cell r="CZ1751">
            <v>0.84199999999999997</v>
          </cell>
        </row>
        <row r="1752">
          <cell r="CN1752" t="str">
            <v>Paybill</v>
          </cell>
          <cell r="CP1752" t="str">
            <v>Grade 7 NI</v>
          </cell>
          <cell r="CS1752" t="str">
            <v>Other</v>
          </cell>
          <cell r="CW1752">
            <v>139.82791</v>
          </cell>
          <cell r="CX1752">
            <v>9.6949699999999996</v>
          </cell>
          <cell r="CY1752">
            <v>7.8816600000000001</v>
          </cell>
          <cell r="CZ1752">
            <v>10.584569999999999</v>
          </cell>
        </row>
        <row r="1753">
          <cell r="CN1753" t="str">
            <v>Paybill</v>
          </cell>
          <cell r="CP1753" t="str">
            <v>Grade 7 NI</v>
          </cell>
          <cell r="CS1753" t="str">
            <v>Other</v>
          </cell>
          <cell r="CW1753">
            <v>179.23500000000001</v>
          </cell>
          <cell r="CX1753">
            <v>5.8129399999999993</v>
          </cell>
          <cell r="CY1753">
            <v>3.3035399999999999</v>
          </cell>
          <cell r="CZ1753">
            <v>18.635000000000002</v>
          </cell>
        </row>
        <row r="1754">
          <cell r="CN1754" t="str">
            <v>Paybill</v>
          </cell>
          <cell r="CP1754" t="str">
            <v>Grade 7 NI</v>
          </cell>
          <cell r="CS1754" t="str">
            <v>Other</v>
          </cell>
          <cell r="CW1754">
            <v>170.05626000000001</v>
          </cell>
          <cell r="CX1754">
            <v>17.189990000000002</v>
          </cell>
          <cell r="CY1754">
            <v>14.614559999999999</v>
          </cell>
          <cell r="CZ1754">
            <v>15.263129999999999</v>
          </cell>
        </row>
        <row r="1755">
          <cell r="CN1755" t="str">
            <v>Paybill</v>
          </cell>
          <cell r="CP1755" t="str">
            <v>Grade 7 NI</v>
          </cell>
          <cell r="CS1755" t="str">
            <v>Other</v>
          </cell>
          <cell r="CW1755">
            <v>392.33940999999999</v>
          </cell>
          <cell r="CX1755">
            <v>33.718180000000004</v>
          </cell>
          <cell r="CY1755">
            <v>32.254080000000002</v>
          </cell>
          <cell r="CZ1755">
            <v>31.514490000000002</v>
          </cell>
        </row>
        <row r="1756">
          <cell r="CN1756" t="str">
            <v>Paybill</v>
          </cell>
          <cell r="CP1756" t="str">
            <v>Grade 7 NI</v>
          </cell>
          <cell r="CS1756" t="str">
            <v>Other</v>
          </cell>
          <cell r="CW1756">
            <v>40.483199999999997</v>
          </cell>
          <cell r="CX1756">
            <v>3.7904299999999997</v>
          </cell>
          <cell r="CY1756">
            <v>5.55741</v>
          </cell>
          <cell r="CZ1756">
            <v>3.5771999999999999</v>
          </cell>
        </row>
        <row r="1757">
          <cell r="CN1757" t="str">
            <v>Paybill</v>
          </cell>
          <cell r="CP1757" t="str">
            <v>Grade 7 NI</v>
          </cell>
          <cell r="CS1757" t="str">
            <v>Other</v>
          </cell>
          <cell r="CW1757">
            <v>92.712000000000003</v>
          </cell>
          <cell r="CX1757">
            <v>8.0393399999999993</v>
          </cell>
          <cell r="CY1757">
            <v>5.3400400000000001</v>
          </cell>
          <cell r="CZ1757">
            <v>7.726</v>
          </cell>
        </row>
        <row r="1758">
          <cell r="CN1758" t="str">
            <v>Paybill</v>
          </cell>
          <cell r="CP1758" t="str">
            <v>Grade 7 NI</v>
          </cell>
          <cell r="CS1758" t="str">
            <v>Other</v>
          </cell>
          <cell r="CW1758">
            <v>202.00200000000001</v>
          </cell>
          <cell r="CX1758">
            <v>50.341850000000001</v>
          </cell>
          <cell r="CY1758">
            <v>34.27769</v>
          </cell>
          <cell r="CZ1758">
            <v>19.111000000000001</v>
          </cell>
        </row>
        <row r="1759">
          <cell r="CN1759" t="str">
            <v>Paybill</v>
          </cell>
          <cell r="CP1759" t="str">
            <v>Grade 7 NI</v>
          </cell>
          <cell r="CS1759" t="str">
            <v>Other</v>
          </cell>
          <cell r="CW1759">
            <v>100.471</v>
          </cell>
          <cell r="CX1759">
            <v>11.017100000000001</v>
          </cell>
          <cell r="CY1759">
            <v>7.6673599999999995</v>
          </cell>
          <cell r="CZ1759">
            <v>9.8490000000000002</v>
          </cell>
        </row>
        <row r="1760">
          <cell r="CN1760" t="str">
            <v>Paybill</v>
          </cell>
          <cell r="CP1760" t="str">
            <v>Grade 7 NI</v>
          </cell>
          <cell r="CS1760" t="str">
            <v>Other</v>
          </cell>
          <cell r="CW1760">
            <v>-15.23024</v>
          </cell>
          <cell r="CX1760">
            <v>2.9085100000000002</v>
          </cell>
          <cell r="CY1760">
            <v>2.1435599999999999</v>
          </cell>
          <cell r="CZ1760">
            <v>-1.69224</v>
          </cell>
        </row>
        <row r="1761">
          <cell r="CN1761" t="str">
            <v>Paybill</v>
          </cell>
          <cell r="CP1761" t="str">
            <v>Grade 7 NI</v>
          </cell>
          <cell r="CS1761" t="str">
            <v>Other</v>
          </cell>
          <cell r="CW1761">
            <v>231.88800000000001</v>
          </cell>
          <cell r="CX1761">
            <v>18.210759999999997</v>
          </cell>
          <cell r="CY1761">
            <v>18.641330000000004</v>
          </cell>
          <cell r="CZ1761">
            <v>18.756</v>
          </cell>
        </row>
        <row r="1762">
          <cell r="CN1762" t="str">
            <v>Paybill</v>
          </cell>
          <cell r="CP1762" t="str">
            <v>Grade 7 NI</v>
          </cell>
          <cell r="CS1762" t="str">
            <v>Other</v>
          </cell>
          <cell r="CX1762">
            <v>48.19</v>
          </cell>
          <cell r="CY1762">
            <v>20.65832</v>
          </cell>
        </row>
        <row r="1763">
          <cell r="CN1763" t="str">
            <v>Paybill</v>
          </cell>
          <cell r="CP1763" t="str">
            <v>Grade 7 NI</v>
          </cell>
          <cell r="CS1763" t="str">
            <v>Other</v>
          </cell>
          <cell r="CW1763">
            <v>43.38</v>
          </cell>
          <cell r="CX1763">
            <v>9.5894999999999992</v>
          </cell>
          <cell r="CY1763">
            <v>8.9030400000000007</v>
          </cell>
          <cell r="CZ1763">
            <v>3.6150000000000002</v>
          </cell>
        </row>
        <row r="1764">
          <cell r="CN1764" t="str">
            <v>Paybill</v>
          </cell>
          <cell r="CP1764" t="str">
            <v>Grade 7 NI</v>
          </cell>
          <cell r="CS1764" t="str">
            <v>Other</v>
          </cell>
          <cell r="CW1764">
            <v>62.74071</v>
          </cell>
          <cell r="CX1764">
            <v>10.51141</v>
          </cell>
          <cell r="CY1764">
            <v>7.3396699999999999</v>
          </cell>
          <cell r="CZ1764">
            <v>5.7946099999999996</v>
          </cell>
        </row>
        <row r="1765">
          <cell r="CN1765" t="str">
            <v>Paybill</v>
          </cell>
          <cell r="CP1765" t="str">
            <v>Grade 7 NI</v>
          </cell>
          <cell r="CS1765" t="str">
            <v>AS 13 TC EFAC</v>
          </cell>
          <cell r="CW1765">
            <v>971.19399999999996</v>
          </cell>
          <cell r="CX1765">
            <v>90.706999999999994</v>
          </cell>
          <cell r="CY1765">
            <v>1.83599</v>
          </cell>
          <cell r="CZ1765">
            <v>88.290999999999997</v>
          </cell>
        </row>
        <row r="1766">
          <cell r="CN1766" t="str">
            <v>Paybill</v>
          </cell>
          <cell r="CP1766" t="str">
            <v>Grade 7 NI</v>
          </cell>
          <cell r="CS1766" t="str">
            <v>Universal Credit</v>
          </cell>
          <cell r="CW1766">
            <v>295.61700000000002</v>
          </cell>
          <cell r="CX1766">
            <v>23.00911</v>
          </cell>
          <cell r="CY1766">
            <v>14.31622</v>
          </cell>
          <cell r="CZ1766">
            <v>26.548999999999999</v>
          </cell>
        </row>
        <row r="1767">
          <cell r="CN1767" t="str">
            <v>Paybill</v>
          </cell>
          <cell r="CP1767" t="str">
            <v>Grade 7 NI</v>
          </cell>
          <cell r="CS1767" t="str">
            <v>Other</v>
          </cell>
          <cell r="CW1767">
            <v>1547.39</v>
          </cell>
          <cell r="CX1767">
            <v>7.6004499999999995</v>
          </cell>
          <cell r="CY1767">
            <v>7.32822</v>
          </cell>
          <cell r="CZ1767">
            <v>156.62</v>
          </cell>
        </row>
        <row r="1768">
          <cell r="CN1768" t="str">
            <v>Paybill</v>
          </cell>
          <cell r="CP1768" t="str">
            <v>Grade 7 NI</v>
          </cell>
          <cell r="CS1768" t="str">
            <v>Other</v>
          </cell>
          <cell r="CW1768">
            <v>-6.3631000000000002</v>
          </cell>
          <cell r="CX1768">
            <v>1.3777900000000001</v>
          </cell>
          <cell r="CY1768">
            <v>0</v>
          </cell>
          <cell r="CZ1768">
            <v>-1.2726199999999999</v>
          </cell>
        </row>
        <row r="1769">
          <cell r="CN1769" t="str">
            <v>Paybill</v>
          </cell>
          <cell r="CP1769" t="str">
            <v>Grade 7 NI</v>
          </cell>
          <cell r="CS1769" t="str">
            <v>Other</v>
          </cell>
          <cell r="CW1769">
            <v>124.6</v>
          </cell>
          <cell r="CX1769">
            <v>1.3645</v>
          </cell>
          <cell r="CY1769">
            <v>0.49839999999999995</v>
          </cell>
          <cell r="CZ1769">
            <v>11.667999999999999</v>
          </cell>
        </row>
        <row r="1770">
          <cell r="CN1770" t="str">
            <v>Paybill</v>
          </cell>
          <cell r="CP1770" t="str">
            <v>Grade 7 NI</v>
          </cell>
          <cell r="CS1770" t="str">
            <v>Other</v>
          </cell>
          <cell r="CW1770">
            <v>2917.7750000000001</v>
          </cell>
          <cell r="CX1770">
            <v>29.82536</v>
          </cell>
          <cell r="CY1770">
            <v>29.134840000000001</v>
          </cell>
          <cell r="CZ1770">
            <v>261.72199999999998</v>
          </cell>
        </row>
        <row r="1771">
          <cell r="CN1771" t="str">
            <v>Paybill</v>
          </cell>
          <cell r="CP1771" t="str">
            <v>Grade 7 NI</v>
          </cell>
          <cell r="CS1771" t="str">
            <v>AS 12 Avoidance</v>
          </cell>
          <cell r="CW1771">
            <v>67.280500000000004</v>
          </cell>
          <cell r="CX1771">
            <v>0.46573999999999999</v>
          </cell>
          <cell r="CY1771">
            <v>0.37387999999999999</v>
          </cell>
          <cell r="CZ1771">
            <v>6.8957899999999999</v>
          </cell>
        </row>
        <row r="1772">
          <cell r="CN1772" t="str">
            <v>Paybill</v>
          </cell>
          <cell r="CP1772" t="str">
            <v>Grade 7 NI</v>
          </cell>
          <cell r="CS1772" t="str">
            <v>Other</v>
          </cell>
          <cell r="CW1772">
            <v>125.71352</v>
          </cell>
          <cell r="CX1772">
            <v>5.1491000000000007</v>
          </cell>
          <cell r="CY1772">
            <v>5.0387899999999997</v>
          </cell>
          <cell r="CZ1772">
            <v>11.6805</v>
          </cell>
        </row>
        <row r="1773">
          <cell r="CN1773" t="str">
            <v>Paybill</v>
          </cell>
          <cell r="CP1773" t="str">
            <v>Grade 7 NI</v>
          </cell>
          <cell r="CS1773" t="str">
            <v>Other</v>
          </cell>
          <cell r="CW1773">
            <v>207.0855</v>
          </cell>
          <cell r="CX1773">
            <v>3.3609299999999998</v>
          </cell>
          <cell r="CY1773">
            <v>4.8507100000000003</v>
          </cell>
          <cell r="CZ1773">
            <v>20.946660000000001</v>
          </cell>
        </row>
        <row r="1774">
          <cell r="CN1774" t="str">
            <v>Paybill</v>
          </cell>
          <cell r="CP1774" t="str">
            <v>Grade 7 NI</v>
          </cell>
          <cell r="CS1774" t="str">
            <v>Other</v>
          </cell>
          <cell r="CW1774">
            <v>1005.29</v>
          </cell>
          <cell r="CX1774">
            <v>127.93613000000001</v>
          </cell>
          <cell r="CY1774">
            <v>128.68380999999999</v>
          </cell>
          <cell r="CZ1774">
            <v>85.751000000000005</v>
          </cell>
        </row>
        <row r="1775">
          <cell r="CN1775" t="str">
            <v>Paybill</v>
          </cell>
          <cell r="CP1775" t="str">
            <v>Grade 7 NI</v>
          </cell>
          <cell r="CS1775" t="str">
            <v>AS 12 Avoidance</v>
          </cell>
          <cell r="CW1775">
            <v>302.61599999999999</v>
          </cell>
          <cell r="CX1775">
            <v>25.1129</v>
          </cell>
          <cell r="CY1775">
            <v>24.745909999999999</v>
          </cell>
          <cell r="CZ1775">
            <v>28.212</v>
          </cell>
        </row>
        <row r="1776">
          <cell r="CN1776" t="str">
            <v>Paybill</v>
          </cell>
          <cell r="CP1776" t="str">
            <v>Grade 7 NI</v>
          </cell>
          <cell r="CS1776" t="str">
            <v>AS 13 Unfunded</v>
          </cell>
          <cell r="CW1776">
            <v>58.75132</v>
          </cell>
          <cell r="CX1776">
            <v>6.3361299999999998</v>
          </cell>
          <cell r="CY1776">
            <v>1.71431</v>
          </cell>
          <cell r="CZ1776">
            <v>5.8867899999999995</v>
          </cell>
        </row>
        <row r="1777">
          <cell r="CN1777" t="str">
            <v>Paybill</v>
          </cell>
          <cell r="CP1777" t="str">
            <v>Grade 7 NI</v>
          </cell>
          <cell r="CS1777" t="str">
            <v>Other</v>
          </cell>
          <cell r="CW1777">
            <v>114.99834</v>
          </cell>
          <cell r="CX1777">
            <v>12.032999999999999</v>
          </cell>
          <cell r="CY1777">
            <v>-0.41341</v>
          </cell>
          <cell r="CZ1777">
            <v>9.8480000000000008</v>
          </cell>
        </row>
        <row r="1778">
          <cell r="CN1778" t="str">
            <v>Paybill</v>
          </cell>
          <cell r="CP1778" t="str">
            <v>Grade 7 NI</v>
          </cell>
          <cell r="CS1778" t="str">
            <v>SR 10 Re-investment</v>
          </cell>
          <cell r="CW1778">
            <v>129.90700000000001</v>
          </cell>
          <cell r="CX1778">
            <v>8.7158600000000011</v>
          </cell>
          <cell r="CY1778">
            <v>7.9929799999999993</v>
          </cell>
          <cell r="CZ1778">
            <v>11.451000000000001</v>
          </cell>
        </row>
        <row r="1779">
          <cell r="CN1779" t="str">
            <v>Paybill</v>
          </cell>
          <cell r="CP1779" t="str">
            <v>Grade 7 NI</v>
          </cell>
          <cell r="CS1779" t="str">
            <v>Other</v>
          </cell>
          <cell r="CW1779">
            <v>121.72285000000001</v>
          </cell>
          <cell r="CX1779">
            <v>17.816110000000002</v>
          </cell>
          <cell r="CY1779">
            <v>15.29951</v>
          </cell>
          <cell r="CZ1779">
            <v>10.314030000000001</v>
          </cell>
        </row>
        <row r="1780">
          <cell r="CN1780" t="str">
            <v>Paybill</v>
          </cell>
          <cell r="CP1780" t="str">
            <v>Grade 7 NI</v>
          </cell>
          <cell r="CS1780" t="str">
            <v>Other</v>
          </cell>
          <cell r="CW1780">
            <v>2434.962</v>
          </cell>
          <cell r="CX1780">
            <v>0.27931</v>
          </cell>
          <cell r="CY1780">
            <v>-5.2000000000000006E-4</v>
          </cell>
          <cell r="CZ1780">
            <v>179.37899999999999</v>
          </cell>
        </row>
        <row r="1781">
          <cell r="CN1781" t="str">
            <v>Paybill</v>
          </cell>
          <cell r="CP1781" t="str">
            <v>Grade 7 NI</v>
          </cell>
          <cell r="CS1781" t="str">
            <v>Other</v>
          </cell>
          <cell r="CW1781">
            <v>8.7312499999999993</v>
          </cell>
          <cell r="CX1781">
            <v>3.8391100000000002</v>
          </cell>
          <cell r="CY1781">
            <v>50.284699999999994</v>
          </cell>
          <cell r="CZ1781">
            <v>0.79374999999999996</v>
          </cell>
        </row>
        <row r="1782">
          <cell r="CN1782" t="str">
            <v>Paybill</v>
          </cell>
          <cell r="CP1782" t="str">
            <v>Grade 7 NI</v>
          </cell>
          <cell r="CS1782" t="str">
            <v>AS 12 Avoidance</v>
          </cell>
          <cell r="CW1782">
            <v>5.9333500000000008</v>
          </cell>
          <cell r="CX1782">
            <v>4.0592699999999997</v>
          </cell>
          <cell r="CY1782">
            <v>2.9411499999999999</v>
          </cell>
          <cell r="CZ1782">
            <v>0.53182000000000007</v>
          </cell>
        </row>
        <row r="1783">
          <cell r="CN1783" t="str">
            <v>Paybill</v>
          </cell>
          <cell r="CP1783" t="str">
            <v>Grade 7 NI</v>
          </cell>
          <cell r="CS1783" t="str">
            <v>B14 Accelerated Payments</v>
          </cell>
          <cell r="CW1783">
            <v>0.77133000000000007</v>
          </cell>
          <cell r="CX1783">
            <v>0.86970999999999998</v>
          </cell>
          <cell r="CY1783">
            <v>2.2163200000000001</v>
          </cell>
          <cell r="CZ1783">
            <v>6.88E-2</v>
          </cell>
        </row>
        <row r="1784">
          <cell r="CN1784" t="str">
            <v>Paybill</v>
          </cell>
          <cell r="CP1784" t="str">
            <v>Grade 7 NI</v>
          </cell>
          <cell r="CS1784" t="str">
            <v>Other</v>
          </cell>
          <cell r="CW1784">
            <v>448.97</v>
          </cell>
          <cell r="CX1784">
            <v>31.591999999999999</v>
          </cell>
          <cell r="CY1784">
            <v>32.238410000000002</v>
          </cell>
          <cell r="CZ1784">
            <v>37.414999999999999</v>
          </cell>
        </row>
        <row r="1785">
          <cell r="CN1785" t="str">
            <v>Paybill</v>
          </cell>
          <cell r="CP1785" t="str">
            <v>Grade 7 NI</v>
          </cell>
          <cell r="CS1785" t="str">
            <v>Other</v>
          </cell>
          <cell r="CW1785">
            <v>172.965</v>
          </cell>
          <cell r="CX1785">
            <v>15.80645</v>
          </cell>
          <cell r="CY1785">
            <v>22.468310000000002</v>
          </cell>
          <cell r="CZ1785">
            <v>14.173</v>
          </cell>
        </row>
        <row r="1786">
          <cell r="CN1786" t="str">
            <v>Paybill</v>
          </cell>
          <cell r="CP1786" t="str">
            <v>Grade 7 NI</v>
          </cell>
          <cell r="CS1786" t="str">
            <v>B14 Accelerated Payments</v>
          </cell>
          <cell r="CW1786">
            <v>18.428000000000001</v>
          </cell>
          <cell r="CX1786">
            <v>0.29160000000000003</v>
          </cell>
          <cell r="CY1786">
            <v>0.46541000000000005</v>
          </cell>
          <cell r="CZ1786">
            <v>1.8671</v>
          </cell>
        </row>
        <row r="1787">
          <cell r="CN1787" t="str">
            <v>Paybill</v>
          </cell>
          <cell r="CP1787" t="str">
            <v>Grade 7 NI</v>
          </cell>
          <cell r="CS1787" t="str">
            <v>Universal Credit</v>
          </cell>
          <cell r="CW1787">
            <v>293.65643999999998</v>
          </cell>
          <cell r="CX1787">
            <v>1.2787999999999999</v>
          </cell>
          <cell r="CY1787">
            <v>7.2717200000000002</v>
          </cell>
          <cell r="CZ1787">
            <v>25.3232</v>
          </cell>
        </row>
        <row r="1788">
          <cell r="CN1788" t="str">
            <v>Paybill</v>
          </cell>
          <cell r="CP1788" t="str">
            <v>Grade 7 NI</v>
          </cell>
          <cell r="CS1788" t="str">
            <v>Other</v>
          </cell>
          <cell r="CW1788">
            <v>1173.3309199999999</v>
          </cell>
          <cell r="CX1788">
            <v>33.015999999999998</v>
          </cell>
          <cell r="CY1788">
            <v>1.7269000000000001</v>
          </cell>
          <cell r="CZ1788">
            <v>102.46584</v>
          </cell>
        </row>
        <row r="1789">
          <cell r="CN1789" t="str">
            <v>Paybill</v>
          </cell>
          <cell r="CP1789" t="str">
            <v>Grade 7 NI</v>
          </cell>
          <cell r="CS1789" t="str">
            <v>Other</v>
          </cell>
          <cell r="CW1789">
            <v>119.246</v>
          </cell>
          <cell r="CX1789">
            <v>12.54678</v>
          </cell>
          <cell r="CY1789">
            <v>13.29393</v>
          </cell>
          <cell r="CZ1789">
            <v>9.7569999999999997</v>
          </cell>
        </row>
        <row r="1790">
          <cell r="CN1790" t="str">
            <v>Paybill</v>
          </cell>
          <cell r="CP1790" t="str">
            <v>Grade 7 NI</v>
          </cell>
          <cell r="CS1790" t="str">
            <v>Other</v>
          </cell>
          <cell r="CW1790">
            <v>2434.962</v>
          </cell>
          <cell r="CX1790">
            <v>4.4818899999999999</v>
          </cell>
          <cell r="CY1790">
            <v>204.20160000000001</v>
          </cell>
          <cell r="CZ1790">
            <v>179.37899999999999</v>
          </cell>
        </row>
        <row r="1791">
          <cell r="CN1791" t="str">
            <v>Paybill</v>
          </cell>
          <cell r="CP1791" t="str">
            <v>Grade 7 NI</v>
          </cell>
          <cell r="CS1791" t="str">
            <v>AS 12 Avoidance</v>
          </cell>
          <cell r="CW1791">
            <v>95.278999999999996</v>
          </cell>
          <cell r="CX1791">
            <v>9.2227999999999994</v>
          </cell>
          <cell r="CY1791">
            <v>3.99004</v>
          </cell>
          <cell r="CZ1791">
            <v>9.5449999999999999</v>
          </cell>
        </row>
        <row r="1792">
          <cell r="CN1792" t="str">
            <v>Paybill</v>
          </cell>
          <cell r="CP1792" t="str">
            <v>Grade 7 NI</v>
          </cell>
          <cell r="CS1792" t="str">
            <v>B14 Accelerated Payments</v>
          </cell>
          <cell r="CW1792">
            <v>240.85499999999999</v>
          </cell>
          <cell r="CX1792">
            <v>9.5</v>
          </cell>
          <cell r="CY1792">
            <v>0.44407999999999997</v>
          </cell>
          <cell r="CZ1792">
            <v>23.048999999999999</v>
          </cell>
        </row>
        <row r="1793">
          <cell r="CN1793" t="str">
            <v>Paybill</v>
          </cell>
          <cell r="CP1793" t="str">
            <v>Grade 7 NI</v>
          </cell>
          <cell r="CS1793" t="str">
            <v>Other</v>
          </cell>
          <cell r="CW1793">
            <v>1.38</v>
          </cell>
          <cell r="CX1793">
            <v>1.5663800000000001</v>
          </cell>
          <cell r="CY1793">
            <v>4.2112600000000002</v>
          </cell>
          <cell r="CZ1793">
            <v>0.13800000000000001</v>
          </cell>
        </row>
        <row r="1794">
          <cell r="CN1794" t="str">
            <v>Paybill</v>
          </cell>
          <cell r="CP1794" t="str">
            <v>Grade 7 NI</v>
          </cell>
          <cell r="CS1794" t="str">
            <v>Other</v>
          </cell>
          <cell r="CW1794">
            <v>106.33256</v>
          </cell>
          <cell r="CX1794">
            <v>38.502000000000002</v>
          </cell>
          <cell r="CY1794">
            <v>33.566139999999997</v>
          </cell>
          <cell r="CZ1794">
            <v>-0.20019999999999999</v>
          </cell>
        </row>
        <row r="1795">
          <cell r="CN1795" t="str">
            <v>Paybill</v>
          </cell>
          <cell r="CP1795" t="str">
            <v>Grade 7 NI</v>
          </cell>
          <cell r="CS1795" t="str">
            <v>AS 13 Unfunded</v>
          </cell>
          <cell r="CW1795">
            <v>145.31535</v>
          </cell>
          <cell r="CX1795">
            <v>8.3537700000000008</v>
          </cell>
          <cell r="CY1795">
            <v>13.693620000000001</v>
          </cell>
          <cell r="CZ1795">
            <v>10.609540000000001</v>
          </cell>
        </row>
        <row r="1796">
          <cell r="CN1796" t="str">
            <v>Paybill</v>
          </cell>
          <cell r="CP1796" t="str">
            <v>Grade 7 NI</v>
          </cell>
          <cell r="CS1796" t="str">
            <v>Other</v>
          </cell>
          <cell r="CW1796">
            <v>3589.5140000000001</v>
          </cell>
          <cell r="CX1796">
            <v>33.072629999999997</v>
          </cell>
          <cell r="CY1796">
            <v>0.42587999999999998</v>
          </cell>
          <cell r="CZ1796">
            <v>323.10500000000002</v>
          </cell>
        </row>
        <row r="1797">
          <cell r="CN1797" t="str">
            <v>Paybill</v>
          </cell>
          <cell r="CP1797" t="str">
            <v>Grade 7 NI</v>
          </cell>
          <cell r="CS1797" t="str">
            <v>Other</v>
          </cell>
          <cell r="CW1797">
            <v>540.21</v>
          </cell>
          <cell r="CX1797">
            <v>58.835999999999999</v>
          </cell>
          <cell r="CY1797">
            <v>55.287239999999997</v>
          </cell>
          <cell r="CZ1797">
            <v>47.908999999999999</v>
          </cell>
        </row>
        <row r="1798">
          <cell r="CN1798" t="str">
            <v>Paybill</v>
          </cell>
          <cell r="CP1798" t="str">
            <v>Grade 7 NI</v>
          </cell>
          <cell r="CS1798" t="str">
            <v>Other</v>
          </cell>
          <cell r="CW1798">
            <v>375.08257000000003</v>
          </cell>
          <cell r="CX1798">
            <v>32.727240000000002</v>
          </cell>
          <cell r="CY1798">
            <v>32.583259999999996</v>
          </cell>
          <cell r="CZ1798">
            <v>33.932279999999999</v>
          </cell>
        </row>
        <row r="1799">
          <cell r="CN1799" t="str">
            <v>Paybill</v>
          </cell>
          <cell r="CP1799" t="str">
            <v>Grade 7 NI</v>
          </cell>
          <cell r="CS1799" t="str">
            <v>Other</v>
          </cell>
          <cell r="CW1799">
            <v>168.66198</v>
          </cell>
          <cell r="CX1799">
            <v>0.43685000000000002</v>
          </cell>
          <cell r="CY1799">
            <v>0.45907999999999999</v>
          </cell>
          <cell r="CZ1799">
            <v>15.493</v>
          </cell>
        </row>
        <row r="1800">
          <cell r="CN1800" t="str">
            <v>Paybill</v>
          </cell>
          <cell r="CP1800" t="str">
            <v>Grade 7 NI</v>
          </cell>
          <cell r="CS1800" t="str">
            <v>Other</v>
          </cell>
          <cell r="CW1800">
            <v>5.1511199999999997</v>
          </cell>
          <cell r="CX1800">
            <v>3.2623600000000001</v>
          </cell>
          <cell r="CY1800">
            <v>2.6618600000000003</v>
          </cell>
          <cell r="CZ1800">
            <v>0.42925999999999997</v>
          </cell>
        </row>
        <row r="1801">
          <cell r="CN1801" t="str">
            <v>Paybill</v>
          </cell>
          <cell r="CP1801" t="str">
            <v>Grade 7 NI</v>
          </cell>
          <cell r="CS1801" t="str">
            <v>SR 10 Re-investment</v>
          </cell>
          <cell r="CW1801">
            <v>15.45336</v>
          </cell>
          <cell r="CX1801">
            <v>98.679210000000012</v>
          </cell>
          <cell r="CY1801">
            <v>1.366E-2</v>
          </cell>
          <cell r="CZ1801">
            <v>1.2877799999999999</v>
          </cell>
        </row>
        <row r="1802">
          <cell r="CN1802" t="str">
            <v>Paybill</v>
          </cell>
          <cell r="CP1802" t="str">
            <v>Grade 7 NI</v>
          </cell>
          <cell r="CS1802" t="str">
            <v>Other</v>
          </cell>
          <cell r="CW1802">
            <v>14.314</v>
          </cell>
          <cell r="CX1802">
            <v>18.65521</v>
          </cell>
          <cell r="CY1802">
            <v>16.428789999999999</v>
          </cell>
          <cell r="CZ1802">
            <v>1.4590000000000001</v>
          </cell>
        </row>
        <row r="1803">
          <cell r="CN1803" t="str">
            <v>Paybill</v>
          </cell>
          <cell r="CP1803" t="str">
            <v>Grade 7 NI</v>
          </cell>
          <cell r="CS1803" t="str">
            <v>Other</v>
          </cell>
          <cell r="CW1803">
            <v>19.260999999999999</v>
          </cell>
          <cell r="CX1803">
            <v>1.73699</v>
          </cell>
          <cell r="CY1803">
            <v>1.6773099999999999</v>
          </cell>
          <cell r="CZ1803">
            <v>1.7509999999999999</v>
          </cell>
        </row>
        <row r="1804">
          <cell r="CN1804" t="str">
            <v>Paybill</v>
          </cell>
          <cell r="CP1804" t="str">
            <v>Grade 7 NI</v>
          </cell>
          <cell r="CS1804" t="str">
            <v>Other</v>
          </cell>
          <cell r="CW1804">
            <v>370.1191</v>
          </cell>
          <cell r="CX1804">
            <v>8.961450000000001</v>
          </cell>
          <cell r="CY1804">
            <v>20.97071</v>
          </cell>
          <cell r="CZ1804">
            <v>31.585619999999999</v>
          </cell>
        </row>
        <row r="1805">
          <cell r="CN1805" t="str">
            <v>Paybill</v>
          </cell>
          <cell r="CP1805" t="str">
            <v>Grade 7 NI</v>
          </cell>
          <cell r="CS1805" t="str">
            <v>AS 12 Digital</v>
          </cell>
          <cell r="CW1805">
            <v>82.313999999999993</v>
          </cell>
          <cell r="CX1805">
            <v>0.58863999999999994</v>
          </cell>
          <cell r="CY1805">
            <v>0.34922000000000003</v>
          </cell>
          <cell r="CZ1805">
            <v>7.2750000000000004</v>
          </cell>
        </row>
        <row r="1806">
          <cell r="CN1806" t="str">
            <v>Paybill</v>
          </cell>
          <cell r="CP1806" t="str">
            <v>Grade 7 NI</v>
          </cell>
          <cell r="CS1806" t="str">
            <v>AS 12 Digital</v>
          </cell>
          <cell r="CW1806">
            <v>178.82225</v>
          </cell>
          <cell r="CX1806">
            <v>2.2396700000000003</v>
          </cell>
          <cell r="CY1806">
            <v>0.42316000000000004</v>
          </cell>
          <cell r="CZ1806">
            <v>18.348759999999999</v>
          </cell>
        </row>
        <row r="1807">
          <cell r="CN1807" t="str">
            <v>Paybill</v>
          </cell>
          <cell r="CP1807" t="str">
            <v>Grade 7 NI</v>
          </cell>
          <cell r="CS1807" t="str">
            <v>Other</v>
          </cell>
          <cell r="CW1807">
            <v>134.57635000000002</v>
          </cell>
          <cell r="CX1807">
            <v>13.51243</v>
          </cell>
          <cell r="CY1807">
            <v>0.27122000000000002</v>
          </cell>
          <cell r="CZ1807">
            <v>11.34901</v>
          </cell>
        </row>
        <row r="1808">
          <cell r="CN1808" t="str">
            <v>Paybill</v>
          </cell>
          <cell r="CP1808" t="str">
            <v>Grade 7 NI</v>
          </cell>
          <cell r="CS1808" t="str">
            <v>Other</v>
          </cell>
          <cell r="CW1808">
            <v>2.2440000000000002</v>
          </cell>
          <cell r="CX1808">
            <v>0.19441999999999998</v>
          </cell>
          <cell r="CY1808">
            <v>9.77102</v>
          </cell>
          <cell r="CZ1808">
            <v>0.20399999999999999</v>
          </cell>
        </row>
        <row r="1809">
          <cell r="CN1809" t="str">
            <v>Paybill</v>
          </cell>
          <cell r="CP1809" t="str">
            <v>Grade 7 NI</v>
          </cell>
          <cell r="CS1809" t="str">
            <v>AS 12 Digital</v>
          </cell>
          <cell r="CW1809">
            <v>17.268259999999998</v>
          </cell>
          <cell r="CX1809">
            <v>1.5453399999999999</v>
          </cell>
          <cell r="CY1809">
            <v>3.2790500000000002</v>
          </cell>
          <cell r="CZ1809">
            <v>1.6162300000000001</v>
          </cell>
        </row>
        <row r="1810">
          <cell r="CN1810" t="str">
            <v>Paybill</v>
          </cell>
          <cell r="CP1810" t="str">
            <v>Grade 7 NI</v>
          </cell>
          <cell r="CS1810" t="str">
            <v>SR 10 RTI</v>
          </cell>
          <cell r="CW1810">
            <v>74.176289999999995</v>
          </cell>
          <cell r="CX1810">
            <v>6.2133199999999995</v>
          </cell>
          <cell r="CY1810">
            <v>22.913139999999999</v>
          </cell>
          <cell r="CZ1810">
            <v>6.8957899999999999</v>
          </cell>
        </row>
        <row r="1811">
          <cell r="CN1811" t="str">
            <v>Paybill</v>
          </cell>
          <cell r="CP1811" t="str">
            <v>Grade 7 NI</v>
          </cell>
          <cell r="CS1811" t="str">
            <v>Other</v>
          </cell>
          <cell r="CW1811">
            <v>-6.3631000000000002</v>
          </cell>
          <cell r="CX1811">
            <v>14.335570000000001</v>
          </cell>
          <cell r="CY1811">
            <v>5.8075799999999997</v>
          </cell>
          <cell r="CZ1811">
            <v>-1.2726199999999999</v>
          </cell>
        </row>
        <row r="1812">
          <cell r="CN1812" t="str">
            <v>Paybill</v>
          </cell>
          <cell r="CP1812" t="str">
            <v>Grade 7 NI</v>
          </cell>
          <cell r="CS1812" t="str">
            <v>SR 10 RTI</v>
          </cell>
          <cell r="CW1812">
            <v>227.36117999999999</v>
          </cell>
          <cell r="CX1812">
            <v>18.829240000000002</v>
          </cell>
          <cell r="CY1812">
            <v>1.5115799999999999</v>
          </cell>
          <cell r="CZ1812">
            <v>20.275680000000001</v>
          </cell>
        </row>
        <row r="1813">
          <cell r="CN1813" t="str">
            <v>Paybill</v>
          </cell>
          <cell r="CP1813" t="str">
            <v>Grade 7 NI</v>
          </cell>
          <cell r="CS1813" t="str">
            <v>Other</v>
          </cell>
          <cell r="CW1813">
            <v>8.4473599999999998</v>
          </cell>
          <cell r="CX1813">
            <v>25.908990000000003</v>
          </cell>
          <cell r="CY1813">
            <v>17.983439999999998</v>
          </cell>
          <cell r="CZ1813">
            <v>1.05592</v>
          </cell>
        </row>
        <row r="1814">
          <cell r="CN1814" t="str">
            <v>Paybill</v>
          </cell>
          <cell r="CP1814" t="str">
            <v>Grade 7 NI</v>
          </cell>
          <cell r="CS1814" t="str">
            <v>Other</v>
          </cell>
          <cell r="CW1814">
            <v>357.86200000000002</v>
          </cell>
          <cell r="CX1814">
            <v>26.401060000000001</v>
          </cell>
          <cell r="CY1814">
            <v>26.475020000000001</v>
          </cell>
          <cell r="CZ1814">
            <v>27.928999999999998</v>
          </cell>
        </row>
        <row r="1815">
          <cell r="CN1815" t="str">
            <v>Paybill</v>
          </cell>
          <cell r="CP1815" t="str">
            <v>Grade 7 NI</v>
          </cell>
          <cell r="CS1815" t="str">
            <v>SR 10 Re-investment</v>
          </cell>
          <cell r="CW1815">
            <v>115.27500000000001</v>
          </cell>
          <cell r="CX1815">
            <v>8.8470100000000009</v>
          </cell>
          <cell r="CY1815">
            <v>7.6142599999999998</v>
          </cell>
          <cell r="CZ1815">
            <v>9.5109999999999992</v>
          </cell>
        </row>
        <row r="1816">
          <cell r="CN1816" t="str">
            <v>Paybill</v>
          </cell>
          <cell r="CP1816" t="str">
            <v>Grade 7 NI</v>
          </cell>
          <cell r="CS1816" t="str">
            <v>Other</v>
          </cell>
          <cell r="CW1816">
            <v>125.01034</v>
          </cell>
          <cell r="CX1816">
            <v>12.032999999999999</v>
          </cell>
          <cell r="CY1816">
            <v>3.55132</v>
          </cell>
          <cell r="CZ1816">
            <v>10.012</v>
          </cell>
        </row>
        <row r="1817">
          <cell r="CN1817" t="str">
            <v>Paybill</v>
          </cell>
          <cell r="CP1817" t="str">
            <v>Grade 7 NI</v>
          </cell>
          <cell r="CS1817" t="str">
            <v>Other</v>
          </cell>
          <cell r="CW1817">
            <v>447.274</v>
          </cell>
          <cell r="CX1817">
            <v>38.746000000000002</v>
          </cell>
          <cell r="CY1817">
            <v>1.3357399999999999</v>
          </cell>
          <cell r="CZ1817">
            <v>41.094000000000001</v>
          </cell>
        </row>
        <row r="1818">
          <cell r="CN1818" t="str">
            <v>Paybill</v>
          </cell>
          <cell r="CP1818" t="str">
            <v>Senior Officer NI (SO)</v>
          </cell>
          <cell r="CS1818" t="str">
            <v>Other</v>
          </cell>
          <cell r="CW1818">
            <v>134.57635000000002</v>
          </cell>
          <cell r="CX1818">
            <v>14.507479999999999</v>
          </cell>
          <cell r="CY1818">
            <v>9.6215700000000002</v>
          </cell>
          <cell r="CZ1818">
            <v>11.34901</v>
          </cell>
        </row>
        <row r="1819">
          <cell r="CN1819" t="str">
            <v>Paybill</v>
          </cell>
          <cell r="CP1819" t="str">
            <v>Senior Officer NI (SO)</v>
          </cell>
          <cell r="CS1819" t="str">
            <v>B14 Childcare</v>
          </cell>
          <cell r="CW1819">
            <v>54.6</v>
          </cell>
          <cell r="CX1819">
            <v>5.1837900000000001</v>
          </cell>
          <cell r="CY1819">
            <v>5.8323900000000002</v>
          </cell>
          <cell r="CZ1819">
            <v>4.55</v>
          </cell>
        </row>
        <row r="1820">
          <cell r="CN1820" t="str">
            <v>Paybill</v>
          </cell>
          <cell r="CP1820" t="str">
            <v>Senior Officer NI (SO)</v>
          </cell>
          <cell r="CS1820" t="str">
            <v>Universal Credit</v>
          </cell>
          <cell r="CW1820">
            <v>-73.367999999999995</v>
          </cell>
          <cell r="CX1820">
            <v>-6</v>
          </cell>
          <cell r="CY1820">
            <v>1.76084</v>
          </cell>
          <cell r="CZ1820">
            <v>-4.8529999999999998</v>
          </cell>
        </row>
        <row r="1821">
          <cell r="CN1821" t="str">
            <v>Paybill</v>
          </cell>
          <cell r="CP1821" t="str">
            <v>Senior Officer NI (SO)</v>
          </cell>
          <cell r="CS1821" t="str">
            <v>Other</v>
          </cell>
          <cell r="CW1821">
            <v>-5732.18</v>
          </cell>
          <cell r="CX1821">
            <v>3.24119</v>
          </cell>
          <cell r="CY1821">
            <v>3.5445700000000002</v>
          </cell>
          <cell r="CZ1821">
            <v>-581.28800000000001</v>
          </cell>
        </row>
        <row r="1822">
          <cell r="CN1822" t="str">
            <v>Paybill</v>
          </cell>
          <cell r="CP1822" t="str">
            <v>Senior Officer NI (SO)</v>
          </cell>
          <cell r="CS1822" t="str">
            <v>Other</v>
          </cell>
          <cell r="CW1822">
            <v>25.742000000000001</v>
          </cell>
          <cell r="CX1822">
            <v>1.69472</v>
          </cell>
          <cell r="CY1822">
            <v>1.9753800000000001</v>
          </cell>
          <cell r="CZ1822">
            <v>2.2469999999999999</v>
          </cell>
        </row>
        <row r="1823">
          <cell r="CN1823" t="str">
            <v>Paybill</v>
          </cell>
          <cell r="CP1823" t="str">
            <v>Senior Officer NI (SO)</v>
          </cell>
          <cell r="CS1823" t="str">
            <v>Other</v>
          </cell>
          <cell r="CW1823">
            <v>89.58</v>
          </cell>
          <cell r="CX1823">
            <v>7.40524</v>
          </cell>
          <cell r="CY1823">
            <v>8.0357599999999998</v>
          </cell>
          <cell r="CZ1823">
            <v>7.8239999999999998</v>
          </cell>
        </row>
        <row r="1824">
          <cell r="CN1824" t="str">
            <v>Paybill</v>
          </cell>
          <cell r="CP1824" t="str">
            <v>Senior Officer NI (SO)</v>
          </cell>
          <cell r="CS1824" t="str">
            <v>Other</v>
          </cell>
          <cell r="CW1824">
            <v>-170.5</v>
          </cell>
          <cell r="CX1824">
            <v>1.0036499999999999</v>
          </cell>
          <cell r="CY1824">
            <v>1.1191800000000001</v>
          </cell>
          <cell r="CZ1824">
            <v>-15.5</v>
          </cell>
        </row>
        <row r="1825">
          <cell r="CN1825" t="str">
            <v>Paybill</v>
          </cell>
          <cell r="CP1825" t="str">
            <v>Senior Officer NI (SO)</v>
          </cell>
          <cell r="CS1825" t="str">
            <v>Other</v>
          </cell>
          <cell r="CW1825">
            <v>-763.73099999999999</v>
          </cell>
          <cell r="CX1825">
            <v>2.47621</v>
          </cell>
          <cell r="CY1825">
            <v>3.4657300000000002</v>
          </cell>
          <cell r="CZ1825">
            <v>-82.418000000000006</v>
          </cell>
        </row>
        <row r="1826">
          <cell r="CN1826" t="str">
            <v>Paybill</v>
          </cell>
          <cell r="CP1826" t="str">
            <v>Senior Officer NI (SO)</v>
          </cell>
          <cell r="CS1826" t="str">
            <v>Other</v>
          </cell>
          <cell r="CW1826">
            <v>1745.68</v>
          </cell>
          <cell r="CX1826">
            <v>18.59863</v>
          </cell>
          <cell r="CY1826">
            <v>18.218640000000001</v>
          </cell>
          <cell r="CZ1826">
            <v>158.69800000000001</v>
          </cell>
        </row>
        <row r="1827">
          <cell r="CN1827" t="str">
            <v>Paybill</v>
          </cell>
          <cell r="CP1827" t="str">
            <v>Senior Officer NI (SO)</v>
          </cell>
          <cell r="CS1827" t="str">
            <v>Other</v>
          </cell>
          <cell r="CW1827">
            <v>5.52</v>
          </cell>
          <cell r="CX1827">
            <v>0.40536</v>
          </cell>
          <cell r="CY1827">
            <v>0.40060000000000001</v>
          </cell>
          <cell r="CZ1827">
            <v>0.46</v>
          </cell>
        </row>
        <row r="1828">
          <cell r="CN1828" t="str">
            <v>Paybill</v>
          </cell>
          <cell r="CP1828" t="str">
            <v>Senior Officer NI (SO)</v>
          </cell>
          <cell r="CS1828" t="str">
            <v>Other</v>
          </cell>
          <cell r="CW1828">
            <v>63.020589999999999</v>
          </cell>
          <cell r="CX1828">
            <v>5.9965799999999998</v>
          </cell>
          <cell r="CY1828">
            <v>5.9903699999999995</v>
          </cell>
          <cell r="CZ1828">
            <v>5.6333900000000003</v>
          </cell>
        </row>
        <row r="1829">
          <cell r="CN1829" t="str">
            <v>Paybill</v>
          </cell>
          <cell r="CP1829" t="str">
            <v>Senior Officer NI (SO)</v>
          </cell>
          <cell r="CS1829" t="str">
            <v>Other</v>
          </cell>
          <cell r="CW1829">
            <v>122.155</v>
          </cell>
          <cell r="CX1829">
            <v>12.214459999999999</v>
          </cell>
          <cell r="CY1829">
            <v>12.60905</v>
          </cell>
          <cell r="CZ1829">
            <v>10.763590000000001</v>
          </cell>
        </row>
        <row r="1830">
          <cell r="CN1830" t="str">
            <v>Paybill</v>
          </cell>
          <cell r="CP1830" t="str">
            <v>Senior Officer NI (SO)</v>
          </cell>
          <cell r="CS1830" t="str">
            <v>Other</v>
          </cell>
          <cell r="CW1830">
            <v>116.91835</v>
          </cell>
          <cell r="CX1830">
            <v>12.6502</v>
          </cell>
          <cell r="CY1830">
            <v>13.073319999999999</v>
          </cell>
          <cell r="CZ1830">
            <v>9.5752099999999984</v>
          </cell>
        </row>
        <row r="1831">
          <cell r="CN1831" t="str">
            <v>Paybill</v>
          </cell>
          <cell r="CP1831" t="str">
            <v>Senior Officer NI (SO)</v>
          </cell>
          <cell r="CS1831" t="str">
            <v>Other</v>
          </cell>
          <cell r="CW1831">
            <v>256.05701999999997</v>
          </cell>
          <cell r="CX1831">
            <v>29.65541</v>
          </cell>
          <cell r="CY1831">
            <v>29.062000000000001</v>
          </cell>
          <cell r="CZ1831">
            <v>21.318429999999999</v>
          </cell>
        </row>
        <row r="1832">
          <cell r="CN1832" t="str">
            <v>Paybill</v>
          </cell>
          <cell r="CP1832" t="str">
            <v>Senior Officer NI (SO)</v>
          </cell>
          <cell r="CS1832" t="str">
            <v>Other</v>
          </cell>
          <cell r="CW1832">
            <v>6.5457799999999997</v>
          </cell>
          <cell r="CX1832">
            <v>22.768090000000001</v>
          </cell>
          <cell r="CY1832">
            <v>0.50600000000000001</v>
          </cell>
          <cell r="CZ1832">
            <v>0.72729999999999995</v>
          </cell>
        </row>
        <row r="1833">
          <cell r="CN1833" t="str">
            <v>Paybill</v>
          </cell>
          <cell r="CP1833" t="str">
            <v>Senior Officer NI (SO)</v>
          </cell>
          <cell r="CS1833" t="str">
            <v>Other</v>
          </cell>
          <cell r="CW1833">
            <v>1173.3309199999999</v>
          </cell>
          <cell r="CX1833">
            <v>85.219570000000004</v>
          </cell>
          <cell r="CY1833">
            <v>87.34814999999999</v>
          </cell>
          <cell r="CZ1833">
            <v>102.46584</v>
          </cell>
        </row>
        <row r="1834">
          <cell r="CN1834" t="str">
            <v>Paybill</v>
          </cell>
          <cell r="CP1834" t="str">
            <v>Senior Officer NI (SO)</v>
          </cell>
          <cell r="CS1834" t="str">
            <v>Other</v>
          </cell>
          <cell r="CW1834">
            <v>87.025440000000003</v>
          </cell>
          <cell r="CX1834">
            <v>6.4605800000000002</v>
          </cell>
          <cell r="CY1834">
            <v>7.0678000000000001</v>
          </cell>
          <cell r="CZ1834">
            <v>7.2641099999999996</v>
          </cell>
        </row>
        <row r="1835">
          <cell r="CN1835" t="str">
            <v>Paybill</v>
          </cell>
          <cell r="CP1835" t="str">
            <v>Senior Officer NI (SO)</v>
          </cell>
          <cell r="CS1835" t="str">
            <v>Other</v>
          </cell>
          <cell r="CW1835">
            <v>129.19839999999999</v>
          </cell>
          <cell r="CX1835">
            <v>5.9234499999999999</v>
          </cell>
          <cell r="CY1835">
            <v>-0.83714999999999995</v>
          </cell>
          <cell r="CZ1835">
            <v>11.384870000000001</v>
          </cell>
        </row>
        <row r="1836">
          <cell r="CN1836" t="str">
            <v>Paybill</v>
          </cell>
          <cell r="CP1836" t="str">
            <v>Senior Officer NI (SO)</v>
          </cell>
          <cell r="CS1836" t="str">
            <v>Other</v>
          </cell>
          <cell r="CW1836">
            <v>112.878</v>
          </cell>
          <cell r="CX1836">
            <v>10.869</v>
          </cell>
          <cell r="CY1836">
            <v>9.5312099999999997</v>
          </cell>
          <cell r="CZ1836">
            <v>8.4740000000000002</v>
          </cell>
        </row>
        <row r="1837">
          <cell r="CN1837" t="str">
            <v>Paybill</v>
          </cell>
          <cell r="CP1837" t="str">
            <v>Senior Officer NI (SO)</v>
          </cell>
          <cell r="CS1837" t="str">
            <v>Other</v>
          </cell>
          <cell r="CW1837">
            <v>161.05799999999999</v>
          </cell>
          <cell r="CX1837">
            <v>19.567</v>
          </cell>
          <cell r="CY1837">
            <v>20.760490000000001</v>
          </cell>
          <cell r="CZ1837">
            <v>12.913</v>
          </cell>
        </row>
        <row r="1838">
          <cell r="CN1838" t="str">
            <v>Paybill</v>
          </cell>
          <cell r="CP1838" t="str">
            <v>Senior Officer NI (SO)</v>
          </cell>
          <cell r="CS1838" t="str">
            <v>SR 10 Re-investment</v>
          </cell>
          <cell r="CW1838">
            <v>40.628999999999998</v>
          </cell>
          <cell r="CX1838">
            <v>4.3929399999999994</v>
          </cell>
          <cell r="CY1838">
            <v>2.79156</v>
          </cell>
          <cell r="CZ1838">
            <v>3.323</v>
          </cell>
        </row>
        <row r="1839">
          <cell r="CN1839" t="str">
            <v>Paybill</v>
          </cell>
          <cell r="CP1839" t="str">
            <v>Senior Officer NI (SO)</v>
          </cell>
          <cell r="CS1839" t="str">
            <v>Other</v>
          </cell>
          <cell r="CW1839">
            <v>43.308</v>
          </cell>
          <cell r="CX1839">
            <v>1.2529999999999999</v>
          </cell>
          <cell r="CY1839">
            <v>1.27843</v>
          </cell>
          <cell r="CZ1839">
            <v>3.609</v>
          </cell>
        </row>
        <row r="1840">
          <cell r="CN1840" t="str">
            <v>Paybill</v>
          </cell>
          <cell r="CP1840" t="str">
            <v>Senior Officer NI (SO)</v>
          </cell>
          <cell r="CS1840" t="str">
            <v>Other</v>
          </cell>
          <cell r="CW1840">
            <v>145.31535</v>
          </cell>
          <cell r="CX1840">
            <v>8.3537700000000008</v>
          </cell>
          <cell r="CY1840">
            <v>8.1311400000000003</v>
          </cell>
          <cell r="CZ1840">
            <v>10.609540000000001</v>
          </cell>
        </row>
        <row r="1841">
          <cell r="CN1841" t="str">
            <v>Paybill</v>
          </cell>
          <cell r="CP1841" t="str">
            <v>Senior Officer NI (SO)</v>
          </cell>
          <cell r="CS1841" t="str">
            <v>Other</v>
          </cell>
          <cell r="CW1841">
            <v>6.6360000000000001</v>
          </cell>
          <cell r="CX1841">
            <v>0.56100000000000005</v>
          </cell>
          <cell r="CY1841">
            <v>0.55203999999999998</v>
          </cell>
          <cell r="CZ1841">
            <v>0.55300000000000005</v>
          </cell>
        </row>
        <row r="1842">
          <cell r="CN1842" t="str">
            <v>Paybill</v>
          </cell>
          <cell r="CP1842" t="str">
            <v>Senior Officer NI (SO)</v>
          </cell>
          <cell r="CS1842" t="str">
            <v>Other</v>
          </cell>
          <cell r="CW1842">
            <v>38.956800000000001</v>
          </cell>
          <cell r="CX1842">
            <v>2.5965599999999998</v>
          </cell>
          <cell r="CY1842">
            <v>3.34152</v>
          </cell>
          <cell r="CZ1842">
            <v>3.2464</v>
          </cell>
        </row>
        <row r="1843">
          <cell r="CN1843" t="str">
            <v>Paybill</v>
          </cell>
          <cell r="CP1843" t="str">
            <v>Senior Officer NI (SO)</v>
          </cell>
          <cell r="CS1843" t="str">
            <v>Other</v>
          </cell>
          <cell r="CW1843">
            <v>63.408000000000001</v>
          </cell>
          <cell r="CX1843">
            <v>6.25366</v>
          </cell>
          <cell r="CY1843">
            <v>6.4279299999999999</v>
          </cell>
          <cell r="CZ1843">
            <v>5.2839999999999998</v>
          </cell>
        </row>
        <row r="1844">
          <cell r="CN1844" t="str">
            <v>Paybill</v>
          </cell>
          <cell r="CP1844" t="str">
            <v>Senior Officer NI (SO)</v>
          </cell>
          <cell r="CS1844" t="str">
            <v>Other</v>
          </cell>
          <cell r="CW1844">
            <v>131.17983999999998</v>
          </cell>
          <cell r="CX1844">
            <v>13.554639999999999</v>
          </cell>
          <cell r="CY1844">
            <v>14.519209999999999</v>
          </cell>
          <cell r="CZ1844">
            <v>2.1300700000000004</v>
          </cell>
        </row>
        <row r="1845">
          <cell r="CN1845" t="str">
            <v>Paybill</v>
          </cell>
          <cell r="CP1845" t="str">
            <v>Senior Officer NI (SO)</v>
          </cell>
          <cell r="CS1845" t="str">
            <v>Other</v>
          </cell>
          <cell r="CW1845">
            <v>28.054080000000003</v>
          </cell>
          <cell r="CX1845">
            <v>2.3749000000000002</v>
          </cell>
          <cell r="CY1845">
            <v>2.4374899999999999</v>
          </cell>
          <cell r="CZ1845">
            <v>2.3378400000000004</v>
          </cell>
        </row>
        <row r="1846">
          <cell r="CN1846" t="str">
            <v>Paybill</v>
          </cell>
          <cell r="CP1846" t="str">
            <v>Senior Officer NI (SO)</v>
          </cell>
          <cell r="CS1846" t="str">
            <v>Other</v>
          </cell>
          <cell r="CW1846">
            <v>197.80099999999999</v>
          </cell>
          <cell r="CX1846">
            <v>0.52642</v>
          </cell>
          <cell r="CY1846">
            <v>6.4354100000000001</v>
          </cell>
          <cell r="CZ1846">
            <v>18.565999999999999</v>
          </cell>
        </row>
        <row r="1847">
          <cell r="CN1847" t="str">
            <v>Paybill</v>
          </cell>
          <cell r="CP1847" t="str">
            <v>Senior Officer NI (SO)</v>
          </cell>
          <cell r="CS1847" t="str">
            <v>Other</v>
          </cell>
          <cell r="CW1847">
            <v>2874.0210000000002</v>
          </cell>
          <cell r="CX1847">
            <v>45.859070000000003</v>
          </cell>
          <cell r="CY1847">
            <v>30.764710000000001</v>
          </cell>
          <cell r="CZ1847">
            <v>250.5625</v>
          </cell>
        </row>
        <row r="1848">
          <cell r="CN1848" t="str">
            <v>Paybill</v>
          </cell>
          <cell r="CP1848" t="str">
            <v>Senior Officer NI (SO)</v>
          </cell>
          <cell r="CS1848" t="str">
            <v>Other</v>
          </cell>
          <cell r="CW1848">
            <v>459.91300000000001</v>
          </cell>
          <cell r="CX1848">
            <v>6.8250600000000006</v>
          </cell>
          <cell r="CY1848">
            <v>4.7168799999999997</v>
          </cell>
          <cell r="CZ1848">
            <v>32.441000000000003</v>
          </cell>
        </row>
        <row r="1849">
          <cell r="CN1849" t="str">
            <v>Paybill</v>
          </cell>
          <cell r="CP1849" t="str">
            <v>Senior Officer NI (SO)</v>
          </cell>
          <cell r="CS1849" t="str">
            <v>Other</v>
          </cell>
          <cell r="CW1849">
            <v>-6.5457799999999997</v>
          </cell>
          <cell r="CX1849">
            <v>2.4830300000000003</v>
          </cell>
          <cell r="CY1849">
            <v>2.4858099999999999</v>
          </cell>
          <cell r="CZ1849">
            <v>-0.72729999999999995</v>
          </cell>
        </row>
        <row r="1850">
          <cell r="CN1850" t="str">
            <v>Paybill</v>
          </cell>
          <cell r="CP1850" t="str">
            <v>Senior Officer NI (SO)</v>
          </cell>
          <cell r="CS1850" t="str">
            <v>Other</v>
          </cell>
          <cell r="CW1850">
            <v>106.405</v>
          </cell>
          <cell r="CX1850">
            <v>8.0513700000000004</v>
          </cell>
          <cell r="CY1850">
            <v>8.4124999999999996</v>
          </cell>
          <cell r="CZ1850">
            <v>8.58</v>
          </cell>
        </row>
        <row r="1851">
          <cell r="CN1851" t="str">
            <v>Paybill</v>
          </cell>
          <cell r="CP1851" t="str">
            <v>Senior Officer NI (SO)</v>
          </cell>
          <cell r="CS1851" t="str">
            <v>Other</v>
          </cell>
          <cell r="CW1851">
            <v>1.17</v>
          </cell>
          <cell r="CX1851">
            <v>0.10903</v>
          </cell>
          <cell r="CY1851">
            <v>1.8940399999999999</v>
          </cell>
          <cell r="CZ1851">
            <v>0.11700000000000001</v>
          </cell>
        </row>
        <row r="1852">
          <cell r="CN1852" t="str">
            <v>Paybill</v>
          </cell>
          <cell r="CP1852" t="str">
            <v>Senior Officer NI (SO)</v>
          </cell>
          <cell r="CS1852" t="str">
            <v>Other</v>
          </cell>
          <cell r="CW1852">
            <v>2329.8960000000002</v>
          </cell>
          <cell r="CX1852">
            <v>209.1</v>
          </cell>
          <cell r="CY1852">
            <v>9.0243299999999991</v>
          </cell>
          <cell r="CZ1852">
            <v>208.02699999999999</v>
          </cell>
        </row>
        <row r="1853">
          <cell r="CN1853" t="str">
            <v>Paybill</v>
          </cell>
          <cell r="CP1853" t="str">
            <v>Senior Officer NI (SO)</v>
          </cell>
          <cell r="CS1853" t="str">
            <v>Other</v>
          </cell>
          <cell r="CW1853">
            <v>6</v>
          </cell>
          <cell r="CX1853">
            <v>4.3578000000000001</v>
          </cell>
          <cell r="CY1853">
            <v>4.2176499999999999</v>
          </cell>
          <cell r="CZ1853">
            <v>0.5</v>
          </cell>
        </row>
        <row r="1854">
          <cell r="CN1854" t="str">
            <v>Paybill</v>
          </cell>
          <cell r="CP1854" t="str">
            <v>Senior Officer NI (SO)</v>
          </cell>
          <cell r="CS1854" t="str">
            <v>Other</v>
          </cell>
          <cell r="CW1854">
            <v>145.91048000000001</v>
          </cell>
          <cell r="CX1854">
            <v>18.130560000000003</v>
          </cell>
          <cell r="CY1854">
            <v>15.55269</v>
          </cell>
          <cell r="CZ1854">
            <v>12.11767</v>
          </cell>
        </row>
        <row r="1855">
          <cell r="CN1855" t="str">
            <v>Paybill</v>
          </cell>
          <cell r="CP1855" t="str">
            <v>Senior Officer NI (SO)</v>
          </cell>
          <cell r="CS1855" t="str">
            <v>AS 13 TC EFAC</v>
          </cell>
          <cell r="CW1855">
            <v>183.75392000000002</v>
          </cell>
          <cell r="CX1855">
            <v>1.4118299999999999</v>
          </cell>
          <cell r="CY1855">
            <v>1.99444</v>
          </cell>
          <cell r="CZ1855">
            <v>19.006689999999999</v>
          </cell>
        </row>
        <row r="1856">
          <cell r="CN1856" t="str">
            <v>Paybill</v>
          </cell>
          <cell r="CP1856" t="str">
            <v>Senior Officer NI (SO)</v>
          </cell>
          <cell r="CS1856" t="str">
            <v>Other</v>
          </cell>
          <cell r="CW1856">
            <v>4.0210100000000004</v>
          </cell>
          <cell r="CX1856">
            <v>0.79074999999999995</v>
          </cell>
          <cell r="CY1856">
            <v>-0.48898000000000003</v>
          </cell>
          <cell r="CZ1856">
            <v>0.57443</v>
          </cell>
        </row>
        <row r="1857">
          <cell r="CN1857" t="str">
            <v>Paybill</v>
          </cell>
          <cell r="CP1857" t="str">
            <v>Senior Officer NI (SO)</v>
          </cell>
          <cell r="CS1857" t="str">
            <v>Universal Credit</v>
          </cell>
          <cell r="CW1857">
            <v>136.387</v>
          </cell>
          <cell r="CX1857">
            <v>10.880889999999999</v>
          </cell>
          <cell r="CY1857">
            <v>4.1999999999999996E-4</v>
          </cell>
          <cell r="CZ1857">
            <v>12.23</v>
          </cell>
        </row>
        <row r="1858">
          <cell r="CN1858" t="str">
            <v>Paybill</v>
          </cell>
          <cell r="CP1858" t="str">
            <v>Senior Officer NI (SO)</v>
          </cell>
          <cell r="CS1858" t="str">
            <v>Other</v>
          </cell>
          <cell r="CW1858">
            <v>7801.9717699999992</v>
          </cell>
          <cell r="CX1858">
            <v>1.53196</v>
          </cell>
          <cell r="CY1858">
            <v>0.27032999999999996</v>
          </cell>
          <cell r="CZ1858">
            <v>702.85577000000001</v>
          </cell>
        </row>
        <row r="1859">
          <cell r="CN1859" t="str">
            <v>Paybill</v>
          </cell>
          <cell r="CP1859" t="str">
            <v>Senior Officer NI (SO)</v>
          </cell>
          <cell r="CS1859" t="str">
            <v>Other</v>
          </cell>
          <cell r="CW1859">
            <v>90.004000000000005</v>
          </cell>
          <cell r="CX1859">
            <v>6.15801</v>
          </cell>
          <cell r="CY1859">
            <v>6.2005299999999997</v>
          </cell>
          <cell r="CZ1859">
            <v>7.7320000000000002</v>
          </cell>
        </row>
        <row r="1860">
          <cell r="CN1860" t="str">
            <v>Paybill</v>
          </cell>
          <cell r="CP1860" t="str">
            <v>Senior Officer NI (SO)</v>
          </cell>
          <cell r="CS1860" t="str">
            <v>Other</v>
          </cell>
          <cell r="CW1860">
            <v>235.44</v>
          </cell>
          <cell r="CX1860">
            <v>23.672000000000001</v>
          </cell>
          <cell r="CY1860">
            <v>0</v>
          </cell>
          <cell r="CZ1860">
            <v>23.047000000000001</v>
          </cell>
        </row>
        <row r="1861">
          <cell r="CN1861" t="str">
            <v>Paybill</v>
          </cell>
          <cell r="CP1861" t="str">
            <v>Senior Officer NI (SO)</v>
          </cell>
          <cell r="CS1861" t="str">
            <v>Other</v>
          </cell>
          <cell r="CW1861">
            <v>6.15</v>
          </cell>
          <cell r="CX1861">
            <v>4.32362</v>
          </cell>
          <cell r="CY1861">
            <v>4.6547099999999997</v>
          </cell>
          <cell r="CZ1861">
            <v>0.61499999999999999</v>
          </cell>
        </row>
        <row r="1862">
          <cell r="CN1862" t="str">
            <v>Paybill</v>
          </cell>
          <cell r="CP1862" t="str">
            <v>Senior Officer NI (SO)</v>
          </cell>
          <cell r="CS1862" t="str">
            <v>Other</v>
          </cell>
          <cell r="CW1862">
            <v>70.627179999999996</v>
          </cell>
          <cell r="CX1862">
            <v>4.4913500000000006</v>
          </cell>
          <cell r="CY1862">
            <v>4.5051899999999998</v>
          </cell>
          <cell r="CZ1862">
            <v>6.8448599999999997</v>
          </cell>
        </row>
        <row r="1863">
          <cell r="CN1863" t="str">
            <v>Paybill</v>
          </cell>
          <cell r="CP1863" t="str">
            <v>Senior Officer NI (SO)</v>
          </cell>
          <cell r="CS1863" t="str">
            <v>Other</v>
          </cell>
          <cell r="CW1863">
            <v>20.184000000000001</v>
          </cell>
          <cell r="CX1863">
            <v>9.7505100000000002</v>
          </cell>
          <cell r="CY1863">
            <v>8.2916399999999992</v>
          </cell>
          <cell r="CZ1863">
            <v>2.0009999999999999</v>
          </cell>
        </row>
        <row r="1864">
          <cell r="CN1864" t="str">
            <v>Paybill</v>
          </cell>
          <cell r="CP1864" t="str">
            <v>Senior Officer NI (SO)</v>
          </cell>
          <cell r="CS1864" t="str">
            <v>Other</v>
          </cell>
          <cell r="CW1864">
            <v>6.82918</v>
          </cell>
          <cell r="CX1864">
            <v>4.7663400000000005</v>
          </cell>
          <cell r="CY1864">
            <v>4.4740699999999993</v>
          </cell>
          <cell r="CZ1864">
            <v>0.64152999999999993</v>
          </cell>
        </row>
        <row r="1865">
          <cell r="CN1865" t="str">
            <v>Paybill</v>
          </cell>
          <cell r="CP1865" t="str">
            <v>Senior Officer NI (SO)</v>
          </cell>
          <cell r="CS1865" t="str">
            <v>Other</v>
          </cell>
          <cell r="CW1865">
            <v>336.93900000000002</v>
          </cell>
          <cell r="CX1865">
            <v>48.212060000000001</v>
          </cell>
          <cell r="CY1865">
            <v>36.962470000000003</v>
          </cell>
          <cell r="CZ1865">
            <v>28.437999999999999</v>
          </cell>
        </row>
        <row r="1866">
          <cell r="CN1866" t="str">
            <v>Paybill</v>
          </cell>
          <cell r="CP1866" t="str">
            <v>Senior Officer NI (SO)</v>
          </cell>
          <cell r="CS1866" t="str">
            <v>AS 12 Avoidance</v>
          </cell>
          <cell r="CW1866">
            <v>20.300999999999998</v>
          </cell>
          <cell r="CX1866">
            <v>1.35947</v>
          </cell>
          <cell r="CY1866">
            <v>1.3592599999999999</v>
          </cell>
          <cell r="CZ1866">
            <v>1.702</v>
          </cell>
        </row>
        <row r="1867">
          <cell r="CN1867" t="str">
            <v>Paybill</v>
          </cell>
          <cell r="CP1867" t="str">
            <v>Senior Officer NI (SO)</v>
          </cell>
          <cell r="CS1867" t="str">
            <v>Other</v>
          </cell>
          <cell r="CW1867">
            <v>3.6480000000000001</v>
          </cell>
          <cell r="CX1867">
            <v>0.90301999999999993</v>
          </cell>
          <cell r="CY1867">
            <v>2.6364399999999999</v>
          </cell>
          <cell r="CZ1867">
            <v>0.36480000000000001</v>
          </cell>
        </row>
        <row r="1868">
          <cell r="CN1868" t="str">
            <v>Paybill</v>
          </cell>
          <cell r="CP1868" t="str">
            <v>Senior Officer NI (SO)</v>
          </cell>
          <cell r="CS1868" t="str">
            <v>SR 10 Re-investment</v>
          </cell>
          <cell r="CW1868">
            <v>43.4</v>
          </cell>
          <cell r="CX1868">
            <v>2.4432300000000002</v>
          </cell>
          <cell r="CY1868">
            <v>2.19028</v>
          </cell>
          <cell r="CZ1868">
            <v>3.78</v>
          </cell>
        </row>
        <row r="1869">
          <cell r="CN1869" t="str">
            <v>Paybill</v>
          </cell>
          <cell r="CP1869" t="str">
            <v>Senior Officer NI (SO)</v>
          </cell>
          <cell r="CS1869" t="str">
            <v>Other</v>
          </cell>
          <cell r="CW1869">
            <v>181.30964</v>
          </cell>
          <cell r="CX1869">
            <v>15.67699</v>
          </cell>
          <cell r="CY1869">
            <v>14.78429</v>
          </cell>
          <cell r="CZ1869">
            <v>15.382440000000001</v>
          </cell>
        </row>
        <row r="1870">
          <cell r="CN1870" t="str">
            <v>Paybill</v>
          </cell>
          <cell r="CP1870" t="str">
            <v>Senior Officer NI (SO)</v>
          </cell>
          <cell r="CS1870" t="str">
            <v>Other</v>
          </cell>
          <cell r="CW1870">
            <v>67.499399999999994</v>
          </cell>
          <cell r="CX1870">
            <v>7.4141300000000001</v>
          </cell>
          <cell r="CY1870">
            <v>4.0999999999999999E-4</v>
          </cell>
          <cell r="CZ1870">
            <v>6.1640500000000005</v>
          </cell>
        </row>
        <row r="1871">
          <cell r="CN1871" t="str">
            <v>Paybill</v>
          </cell>
          <cell r="CP1871" t="str">
            <v>Senior Officer NI (SO)</v>
          </cell>
          <cell r="CS1871" t="str">
            <v>Other</v>
          </cell>
          <cell r="CW1871">
            <v>9.7222600000000003</v>
          </cell>
          <cell r="CX1871">
            <v>2.4273699999999998</v>
          </cell>
          <cell r="CY1871">
            <v>5.56996</v>
          </cell>
          <cell r="CZ1871">
            <v>0.85097</v>
          </cell>
        </row>
        <row r="1872">
          <cell r="CN1872" t="str">
            <v>Paybill</v>
          </cell>
          <cell r="CP1872" t="str">
            <v>Senior Officer NI (SO)</v>
          </cell>
          <cell r="CS1872" t="str">
            <v>Other</v>
          </cell>
          <cell r="CW1872">
            <v>14.83864</v>
          </cell>
          <cell r="CX1872">
            <v>4.3551200000000003</v>
          </cell>
          <cell r="CY1872">
            <v>2.5898400000000001</v>
          </cell>
          <cell r="CZ1872">
            <v>1.3402700000000001</v>
          </cell>
        </row>
        <row r="1873">
          <cell r="CN1873" t="str">
            <v>Paybill</v>
          </cell>
          <cell r="CP1873" t="str">
            <v>Senior Officer NI (SO)</v>
          </cell>
          <cell r="CS1873" t="str">
            <v>Other</v>
          </cell>
          <cell r="CW1873">
            <v>28.841999999999999</v>
          </cell>
          <cell r="CX1873">
            <v>15.542629999999999</v>
          </cell>
          <cell r="CY1873">
            <v>20.177720000000001</v>
          </cell>
          <cell r="CZ1873">
            <v>2.6219999999999999</v>
          </cell>
        </row>
        <row r="1874">
          <cell r="CN1874" t="str">
            <v>Paybill</v>
          </cell>
          <cell r="CP1874" t="str">
            <v>Senior Officer NI (SO)</v>
          </cell>
          <cell r="CS1874" t="str">
            <v>AS 12 Avoidance</v>
          </cell>
          <cell r="CW1874">
            <v>116.02083999999999</v>
          </cell>
          <cell r="CX1874">
            <v>21.719339999999999</v>
          </cell>
          <cell r="CY1874">
            <v>0.30551999999999996</v>
          </cell>
          <cell r="CZ1874">
            <v>9.1174599999999995</v>
          </cell>
        </row>
        <row r="1875">
          <cell r="CN1875" t="str">
            <v>Paybill</v>
          </cell>
          <cell r="CP1875" t="str">
            <v>Senior Officer NI (SO)</v>
          </cell>
          <cell r="CS1875" t="str">
            <v>B14 Accelerated Payments</v>
          </cell>
          <cell r="CW1875">
            <v>1153.40131</v>
          </cell>
          <cell r="CX1875">
            <v>123.05927</v>
          </cell>
          <cell r="CY1875">
            <v>3.3113999999999999</v>
          </cell>
          <cell r="CZ1875">
            <v>107.72363</v>
          </cell>
        </row>
        <row r="1876">
          <cell r="CN1876" t="str">
            <v>Paybill</v>
          </cell>
          <cell r="CP1876" t="str">
            <v>Senior Officer NI (SO)</v>
          </cell>
          <cell r="CS1876" t="str">
            <v>Other</v>
          </cell>
          <cell r="CW1876">
            <v>1059.4849999999999</v>
          </cell>
          <cell r="CX1876">
            <v>90.542000000000002</v>
          </cell>
          <cell r="CY1876">
            <v>93.418600000000012</v>
          </cell>
          <cell r="CZ1876">
            <v>88.290999999999997</v>
          </cell>
        </row>
        <row r="1877">
          <cell r="CN1877" t="str">
            <v>Paybill</v>
          </cell>
          <cell r="CP1877" t="str">
            <v>Senior Officer NI (SO)</v>
          </cell>
          <cell r="CS1877" t="str">
            <v>Other</v>
          </cell>
          <cell r="CW1877">
            <v>322.166</v>
          </cell>
          <cell r="CX1877">
            <v>23.02129</v>
          </cell>
          <cell r="CY1877">
            <v>29.679209999999998</v>
          </cell>
          <cell r="CZ1877">
            <v>26.548999999999999</v>
          </cell>
        </row>
        <row r="1878">
          <cell r="CN1878" t="str">
            <v>Paybill</v>
          </cell>
          <cell r="CP1878" t="str">
            <v>Senior Officer NI (SO)</v>
          </cell>
          <cell r="CS1878" t="str">
            <v>AS 13 FTA for DCA</v>
          </cell>
          <cell r="CW1878">
            <v>247.12860999999998</v>
          </cell>
          <cell r="CX1878">
            <v>0.21680000000000002</v>
          </cell>
          <cell r="CY1878">
            <v>0.24057000000000001</v>
          </cell>
          <cell r="CZ1878">
            <v>19.767430000000001</v>
          </cell>
        </row>
        <row r="1879">
          <cell r="CN1879" t="str">
            <v>Paybill</v>
          </cell>
          <cell r="CP1879" t="str">
            <v>Senior Officer NI (SO)</v>
          </cell>
          <cell r="CS1879" t="str">
            <v>Universal Credit</v>
          </cell>
          <cell r="CW1879">
            <v>9.5032800000000002</v>
          </cell>
          <cell r="CX1879">
            <v>1.35978</v>
          </cell>
          <cell r="CY1879">
            <v>17.284179999999999</v>
          </cell>
          <cell r="CZ1879">
            <v>1.05592</v>
          </cell>
        </row>
        <row r="1880">
          <cell r="CN1880" t="str">
            <v>Paybill</v>
          </cell>
          <cell r="CP1880" t="str">
            <v>Senior Officer NI (SO)</v>
          </cell>
          <cell r="CS1880" t="str">
            <v>Other</v>
          </cell>
          <cell r="CW1880">
            <v>136.26400000000001</v>
          </cell>
          <cell r="CX1880">
            <v>13.635999999999999</v>
          </cell>
          <cell r="CY1880">
            <v>13.63105</v>
          </cell>
          <cell r="CZ1880">
            <v>11.664</v>
          </cell>
        </row>
        <row r="1881">
          <cell r="CN1881" t="str">
            <v>Paybill</v>
          </cell>
          <cell r="CP1881" t="str">
            <v>Senior Officer NI (SO)</v>
          </cell>
          <cell r="CS1881" t="str">
            <v>Other</v>
          </cell>
          <cell r="CW1881">
            <v>3176.1390000000001</v>
          </cell>
          <cell r="CX1881">
            <v>10.707229999999999</v>
          </cell>
          <cell r="CY1881">
            <v>278.85227000000003</v>
          </cell>
          <cell r="CZ1881">
            <v>258.36399999999998</v>
          </cell>
        </row>
        <row r="1882">
          <cell r="CN1882" t="str">
            <v>Paybill</v>
          </cell>
          <cell r="CP1882" t="str">
            <v>Senior Officer NI (SO)</v>
          </cell>
          <cell r="CS1882" t="str">
            <v>AS 12 Avoidance</v>
          </cell>
          <cell r="CW1882">
            <v>67.55628999999999</v>
          </cell>
          <cell r="CX1882">
            <v>7.9442700000000004</v>
          </cell>
          <cell r="CY1882">
            <v>2.1394699999999998</v>
          </cell>
          <cell r="CZ1882">
            <v>6.1991899999999998</v>
          </cell>
        </row>
        <row r="1883">
          <cell r="CN1883" t="str">
            <v>Paybill</v>
          </cell>
          <cell r="CP1883" t="str">
            <v>Senior Officer NI (SO)</v>
          </cell>
          <cell r="CS1883" t="str">
            <v>B14 Accelerated Payments</v>
          </cell>
          <cell r="CW1883">
            <v>6.5229999999999997</v>
          </cell>
          <cell r="CX1883">
            <v>1.5139400000000001</v>
          </cell>
          <cell r="CY1883">
            <v>0.23019999999999999</v>
          </cell>
          <cell r="CZ1883">
            <v>0.59299999999999997</v>
          </cell>
        </row>
        <row r="1884">
          <cell r="CN1884" t="str">
            <v>Paybill</v>
          </cell>
          <cell r="CP1884" t="str">
            <v>Senior Officer NI (SO)</v>
          </cell>
          <cell r="CS1884" t="str">
            <v>Other</v>
          </cell>
          <cell r="CW1884">
            <v>4.9980000000000002</v>
          </cell>
          <cell r="CX1884">
            <v>0.45737</v>
          </cell>
          <cell r="CY1884">
            <v>4.2238199999999999</v>
          </cell>
          <cell r="CZ1884">
            <v>0.47299999999999998</v>
          </cell>
        </row>
        <row r="1885">
          <cell r="CN1885" t="str">
            <v>Paybill</v>
          </cell>
          <cell r="CP1885" t="str">
            <v>Senior Officer NI (SO)</v>
          </cell>
          <cell r="CS1885" t="str">
            <v>Other</v>
          </cell>
          <cell r="CW1885">
            <v>9.5250000000000004</v>
          </cell>
          <cell r="CX1885">
            <v>78.447000000000003</v>
          </cell>
          <cell r="CY1885">
            <v>74.147710000000004</v>
          </cell>
          <cell r="CZ1885">
            <v>0.79374999999999996</v>
          </cell>
        </row>
        <row r="1886">
          <cell r="CN1886" t="str">
            <v>Paybill</v>
          </cell>
          <cell r="CP1886" t="str">
            <v>Senior Officer NI (SO)</v>
          </cell>
          <cell r="CS1886" t="str">
            <v>AS 13 Unfunded</v>
          </cell>
          <cell r="CW1886">
            <v>8.6720000000000006</v>
          </cell>
          <cell r="CX1886">
            <v>0.52642</v>
          </cell>
          <cell r="CY1886">
            <v>0.49926999999999999</v>
          </cell>
          <cell r="CZ1886">
            <v>0.90200000000000002</v>
          </cell>
        </row>
        <row r="1887">
          <cell r="CN1887" t="str">
            <v>Paybill</v>
          </cell>
          <cell r="CP1887" t="str">
            <v>Senior Officer NI (SO)</v>
          </cell>
          <cell r="CS1887" t="str">
            <v>AS 13 Unfunded</v>
          </cell>
          <cell r="CW1887">
            <v>155.21600000000001</v>
          </cell>
          <cell r="CX1887">
            <v>10.567780000000001</v>
          </cell>
          <cell r="CY1887">
            <v>0.40600000000000003</v>
          </cell>
          <cell r="CZ1887">
            <v>13.872999999999999</v>
          </cell>
        </row>
        <row r="1888">
          <cell r="CN1888" t="str">
            <v>Paybill</v>
          </cell>
          <cell r="CP1888" t="str">
            <v>Senior Officer NI (SO)</v>
          </cell>
          <cell r="CS1888" t="str">
            <v>B14 Accelerated Payments</v>
          </cell>
          <cell r="CW1888">
            <v>9.3930000000000007</v>
          </cell>
          <cell r="CX1888">
            <v>0.93799999999999994</v>
          </cell>
          <cell r="CY1888">
            <v>0.19897999999999999</v>
          </cell>
          <cell r="CZ1888">
            <v>0.78274999999999995</v>
          </cell>
        </row>
        <row r="1889">
          <cell r="CN1889" t="str">
            <v>Paybill</v>
          </cell>
          <cell r="CP1889" t="str">
            <v>Senior Officer NI (SO)</v>
          </cell>
          <cell r="CS1889" t="str">
            <v>Other</v>
          </cell>
          <cell r="CW1889">
            <v>47.064</v>
          </cell>
          <cell r="CX1889">
            <v>1.45153</v>
          </cell>
          <cell r="CY1889">
            <v>1.5098900000000002</v>
          </cell>
          <cell r="CZ1889">
            <v>3.9220000000000002</v>
          </cell>
        </row>
        <row r="1890">
          <cell r="CN1890" t="str">
            <v>Paybill</v>
          </cell>
          <cell r="CP1890" t="str">
            <v>Senior Officer NI (SO)</v>
          </cell>
          <cell r="CS1890" t="str">
            <v>Other</v>
          </cell>
          <cell r="CW1890">
            <v>430.96300000000002</v>
          </cell>
          <cell r="CX1890">
            <v>32.414999999999999</v>
          </cell>
          <cell r="CY1890">
            <v>36.965940000000003</v>
          </cell>
          <cell r="CZ1890">
            <v>36.11</v>
          </cell>
        </row>
        <row r="1891">
          <cell r="CN1891" t="str">
            <v>Paybill</v>
          </cell>
          <cell r="CP1891" t="str">
            <v>Senior Officer NI (SO)</v>
          </cell>
          <cell r="CS1891" t="str">
            <v>Other</v>
          </cell>
          <cell r="CW1891">
            <v>67.089550000000003</v>
          </cell>
          <cell r="CX1891">
            <v>7.6211400000000005</v>
          </cell>
          <cell r="CY1891">
            <v>7.3649499999999994</v>
          </cell>
          <cell r="CZ1891">
            <v>5.61395</v>
          </cell>
        </row>
        <row r="1892">
          <cell r="CN1892" t="str">
            <v>Paybill</v>
          </cell>
          <cell r="CP1892" t="str">
            <v>Senior Officer NI (SO)</v>
          </cell>
          <cell r="CS1892" t="str">
            <v>Other</v>
          </cell>
          <cell r="CW1892">
            <v>10.229329999999999</v>
          </cell>
          <cell r="CX1892">
            <v>0.27931</v>
          </cell>
          <cell r="CY1892">
            <v>3.6865399999999999</v>
          </cell>
          <cell r="CZ1892">
            <v>0.93128999999999995</v>
          </cell>
        </row>
        <row r="1893">
          <cell r="CN1893" t="str">
            <v>Paybill</v>
          </cell>
          <cell r="CP1893" t="str">
            <v>Senior Officer NI (SO)</v>
          </cell>
          <cell r="CS1893" t="str">
            <v>Other</v>
          </cell>
          <cell r="CW1893">
            <v>9.5250000000000004</v>
          </cell>
          <cell r="CX1893">
            <v>3.9449399999999999</v>
          </cell>
          <cell r="CY1893">
            <v>3.0125100000000002</v>
          </cell>
          <cell r="CZ1893">
            <v>0.79374999999999996</v>
          </cell>
        </row>
        <row r="1894">
          <cell r="CN1894" t="str">
            <v>Paybill</v>
          </cell>
          <cell r="CP1894" t="str">
            <v>Senior Officer NI (SO)</v>
          </cell>
          <cell r="CS1894" t="str">
            <v>SR 10 Re-investment</v>
          </cell>
          <cell r="CW1894">
            <v>6.4651699999999996</v>
          </cell>
          <cell r="CX1894">
            <v>15.848840000000001</v>
          </cell>
          <cell r="CY1894">
            <v>10.79312</v>
          </cell>
          <cell r="CZ1894">
            <v>0.53182000000000007</v>
          </cell>
        </row>
        <row r="1895">
          <cell r="CN1895" t="str">
            <v>Paybill</v>
          </cell>
          <cell r="CP1895" t="str">
            <v>Senior Officer NI (SO)</v>
          </cell>
          <cell r="CS1895" t="str">
            <v>SR 10 Re-investment</v>
          </cell>
          <cell r="CW1895">
            <v>0.84013000000000004</v>
          </cell>
          <cell r="CX1895">
            <v>17.372990000000001</v>
          </cell>
          <cell r="CY1895">
            <v>16.454499999999999</v>
          </cell>
          <cell r="CZ1895">
            <v>6.88E-2</v>
          </cell>
        </row>
        <row r="1896">
          <cell r="CN1896" t="str">
            <v>Paybill</v>
          </cell>
          <cell r="CP1896" t="str">
            <v>Senior Officer NI (SO)</v>
          </cell>
          <cell r="CS1896" t="str">
            <v>SR 10 Re-investment</v>
          </cell>
          <cell r="CW1896">
            <v>9.5250000000000004</v>
          </cell>
          <cell r="CX1896">
            <v>0.97014</v>
          </cell>
          <cell r="CY1896">
            <v>6.5643400000000005</v>
          </cell>
          <cell r="CZ1896">
            <v>0.79374999999999996</v>
          </cell>
        </row>
        <row r="1897">
          <cell r="CN1897" t="str">
            <v>Paybill</v>
          </cell>
          <cell r="CP1897" t="str">
            <v>Senior Officer NI (SO)</v>
          </cell>
          <cell r="CS1897" t="str">
            <v>Other</v>
          </cell>
          <cell r="CW1897">
            <v>6.66</v>
          </cell>
          <cell r="CX1897">
            <v>7.5219799999999992</v>
          </cell>
          <cell r="CY1897">
            <v>7.21305</v>
          </cell>
          <cell r="CZ1897">
            <v>0.55500000000000005</v>
          </cell>
        </row>
        <row r="1898">
          <cell r="CN1898" t="str">
            <v>Paybill</v>
          </cell>
          <cell r="CP1898" t="str">
            <v>Senior Officer NI (SO)</v>
          </cell>
          <cell r="CS1898" t="str">
            <v>Other</v>
          </cell>
          <cell r="CW1898">
            <v>14.03031</v>
          </cell>
          <cell r="CX1898">
            <v>0.8538</v>
          </cell>
          <cell r="CY1898">
            <v>0.84787999999999997</v>
          </cell>
          <cell r="CZ1898">
            <v>1.2777799999999999</v>
          </cell>
        </row>
        <row r="1899">
          <cell r="CN1899" t="str">
            <v>Paybill</v>
          </cell>
          <cell r="CP1899" t="str">
            <v>Senior Officer NI (SO)</v>
          </cell>
          <cell r="CS1899" t="str">
            <v>Other</v>
          </cell>
          <cell r="CW1899">
            <v>318.22564</v>
          </cell>
          <cell r="CX1899">
            <v>8.9809999999999999</v>
          </cell>
          <cell r="CY1899">
            <v>28.302910000000001</v>
          </cell>
          <cell r="CZ1899">
            <v>24.569200000000002</v>
          </cell>
        </row>
        <row r="1900">
          <cell r="CN1900" t="str">
            <v>Paybill</v>
          </cell>
          <cell r="CP1900" t="str">
            <v>Senior Officer NI (SO)</v>
          </cell>
          <cell r="CS1900" t="str">
            <v>AS 12 Digital</v>
          </cell>
          <cell r="CW1900">
            <v>258.404</v>
          </cell>
          <cell r="CX1900">
            <v>23.678999999999998</v>
          </cell>
          <cell r="CY1900">
            <v>0.7127</v>
          </cell>
          <cell r="CZ1900">
            <v>22.963999999999999</v>
          </cell>
        </row>
        <row r="1901">
          <cell r="CN1901" t="str">
            <v>Paybill</v>
          </cell>
          <cell r="CP1901" t="str">
            <v>Senior Officer NI (SO)</v>
          </cell>
          <cell r="CS1901" t="str">
            <v>AS 12 Digital</v>
          </cell>
          <cell r="CW1901">
            <v>6.7649999999999997</v>
          </cell>
          <cell r="CX1901">
            <v>0.58699999999999997</v>
          </cell>
          <cell r="CY1901">
            <v>0.54430000000000001</v>
          </cell>
          <cell r="CZ1901">
            <v>0.61499999999999999</v>
          </cell>
        </row>
        <row r="1902">
          <cell r="CN1902" t="str">
            <v>Paybill</v>
          </cell>
          <cell r="CP1902" t="str">
            <v>Senior Officer NI (SO)</v>
          </cell>
          <cell r="CS1902" t="str">
            <v>Other</v>
          </cell>
          <cell r="CW1902">
            <v>1259.8005800000001</v>
          </cell>
          <cell r="CX1902">
            <v>121.14194000000001</v>
          </cell>
          <cell r="CY1902">
            <v>-5.389E-2</v>
          </cell>
          <cell r="CZ1902">
            <v>106.39927</v>
          </cell>
        </row>
        <row r="1903">
          <cell r="CN1903" t="str">
            <v>Paybill</v>
          </cell>
          <cell r="CP1903" t="str">
            <v>Senior Officer NI (SO)</v>
          </cell>
          <cell r="CS1903" t="str">
            <v>Other</v>
          </cell>
          <cell r="CX1903">
            <v>178.834</v>
          </cell>
          <cell r="CY1903">
            <v>14.3567</v>
          </cell>
        </row>
        <row r="1904">
          <cell r="CN1904" t="str">
            <v>Paybill</v>
          </cell>
          <cell r="CP1904" t="str">
            <v>Senior Officer NI (SO)</v>
          </cell>
          <cell r="CS1904" t="str">
            <v>AS 12 Digital</v>
          </cell>
          <cell r="CX1904">
            <v>4.8120399999999997</v>
          </cell>
          <cell r="CY1904">
            <v>5.47234</v>
          </cell>
        </row>
        <row r="1905">
          <cell r="CN1905" t="str">
            <v>Paybill</v>
          </cell>
          <cell r="CP1905" t="str">
            <v>Senior Officer NI (SO)</v>
          </cell>
          <cell r="CS1905" t="str">
            <v>SR 10 RTI</v>
          </cell>
          <cell r="CW1905">
            <v>21.012</v>
          </cell>
          <cell r="CX1905">
            <v>12.70721</v>
          </cell>
          <cell r="CY1905">
            <v>11.8009</v>
          </cell>
          <cell r="CZ1905">
            <v>1.7509999999999999</v>
          </cell>
        </row>
        <row r="1906">
          <cell r="CN1906" t="str">
            <v>Paybill</v>
          </cell>
          <cell r="CP1906" t="str">
            <v>Senior Officer NI (SO)</v>
          </cell>
          <cell r="CS1906" t="str">
            <v>Other</v>
          </cell>
          <cell r="CW1906">
            <v>106.13236000000001</v>
          </cell>
          <cell r="CX1906">
            <v>1.3289200000000001</v>
          </cell>
          <cell r="CY1906">
            <v>3.2533799999999999</v>
          </cell>
          <cell r="CZ1906">
            <v>-0.20019999999999999</v>
          </cell>
        </row>
        <row r="1907">
          <cell r="CN1907" t="str">
            <v>Paybill</v>
          </cell>
          <cell r="CP1907" t="str">
            <v>Senior Officer NI (SO)</v>
          </cell>
          <cell r="CS1907" t="str">
            <v>SR 10 RTI</v>
          </cell>
          <cell r="CW1907">
            <v>743.37099999999998</v>
          </cell>
          <cell r="CX1907">
            <v>41.951309999999999</v>
          </cell>
          <cell r="CY1907">
            <v>0.54464000000000001</v>
          </cell>
          <cell r="CZ1907">
            <v>45.801000000000002</v>
          </cell>
        </row>
        <row r="1908">
          <cell r="CN1908" t="str">
            <v>Paybill</v>
          </cell>
          <cell r="CP1908" t="str">
            <v>Senior Officer NI (SO)</v>
          </cell>
          <cell r="CS1908" t="str">
            <v>Other</v>
          </cell>
          <cell r="CW1908">
            <v>806.18399999999997</v>
          </cell>
          <cell r="CX1908">
            <v>33.656370000000003</v>
          </cell>
          <cell r="CY1908">
            <v>24.745819999999998</v>
          </cell>
          <cell r="CZ1908">
            <v>80.495000000000005</v>
          </cell>
        </row>
        <row r="1909">
          <cell r="CN1909" t="str">
            <v>Paybill</v>
          </cell>
          <cell r="CP1909" t="str">
            <v>Senior Officer NI (SO)</v>
          </cell>
          <cell r="CS1909" t="str">
            <v>Other</v>
          </cell>
          <cell r="CW1909">
            <v>240.22399999999999</v>
          </cell>
          <cell r="CX1909">
            <v>19.70364</v>
          </cell>
          <cell r="CY1909">
            <v>20.308990000000001</v>
          </cell>
          <cell r="CZ1909">
            <v>19.111000000000001</v>
          </cell>
        </row>
        <row r="1910">
          <cell r="CN1910" t="str">
            <v>Paybill</v>
          </cell>
          <cell r="CP1910" t="str">
            <v>Senior Officer NI (SO)</v>
          </cell>
          <cell r="CS1910" t="str">
            <v>SR 10 Re-investment</v>
          </cell>
          <cell r="CW1910">
            <v>120.169</v>
          </cell>
          <cell r="CX1910">
            <v>7.1820000000000004</v>
          </cell>
          <cell r="CY1910">
            <v>8.8875599999999988</v>
          </cell>
          <cell r="CZ1910">
            <v>9.8490000000000002</v>
          </cell>
        </row>
        <row r="1911">
          <cell r="CN1911" t="str">
            <v>Paybill</v>
          </cell>
          <cell r="CP1911" t="str">
            <v>Senior Officer NI (SO)</v>
          </cell>
          <cell r="CS1911" t="str">
            <v>Other</v>
          </cell>
          <cell r="CW1911">
            <v>248.73699999999999</v>
          </cell>
          <cell r="CX1911">
            <v>40.367800000000003</v>
          </cell>
          <cell r="CY1911">
            <v>10.453940000000001</v>
          </cell>
          <cell r="CZ1911">
            <v>23.638000000000002</v>
          </cell>
        </row>
        <row r="1912">
          <cell r="CN1912" t="str">
            <v>Paybill</v>
          </cell>
          <cell r="CP1912" t="str">
            <v>Senior Officer NI (SO)</v>
          </cell>
          <cell r="CS1912" t="str">
            <v>Other</v>
          </cell>
          <cell r="CW1912">
            <v>5.4710000000000001</v>
          </cell>
          <cell r="CX1912">
            <v>0.45737</v>
          </cell>
          <cell r="CY1912">
            <v>3.6319400000000002</v>
          </cell>
          <cell r="CZ1912">
            <v>0.47299999999999998</v>
          </cell>
        </row>
        <row r="1913">
          <cell r="CN1913" t="str">
            <v>Paybill</v>
          </cell>
          <cell r="CP1913" t="str">
            <v>Higher Officer NI (HO)</v>
          </cell>
          <cell r="CS1913" t="str">
            <v>Other</v>
          </cell>
          <cell r="CW1913">
            <v>184.15498000000002</v>
          </cell>
          <cell r="CX1913">
            <v>18.477650000000001</v>
          </cell>
          <cell r="CY1913">
            <v>14.390030000000001</v>
          </cell>
          <cell r="CZ1913">
            <v>15.493</v>
          </cell>
        </row>
        <row r="1914">
          <cell r="CN1914" t="str">
            <v>Paybill</v>
          </cell>
          <cell r="CP1914" t="str">
            <v>Higher Officer NI (HO)</v>
          </cell>
          <cell r="CS1914" t="str">
            <v>B14 Childcare</v>
          </cell>
          <cell r="CW1914">
            <v>21.42</v>
          </cell>
          <cell r="CX1914">
            <v>0.96929999999999994</v>
          </cell>
          <cell r="CY1914">
            <v>1.1591800000000001</v>
          </cell>
          <cell r="CZ1914">
            <v>1.7849999999999999</v>
          </cell>
        </row>
        <row r="1915">
          <cell r="CN1915" t="str">
            <v>Paybill</v>
          </cell>
          <cell r="CP1915" t="str">
            <v>Higher Officer NI (HO)</v>
          </cell>
          <cell r="CS1915" t="str">
            <v>Universal Credit</v>
          </cell>
          <cell r="CW1915">
            <v>161.32898</v>
          </cell>
          <cell r="CX1915">
            <v>15.371690000000001</v>
          </cell>
          <cell r="CY1915">
            <v>3.2982499999999999</v>
          </cell>
          <cell r="CZ1915">
            <v>14.717469999999999</v>
          </cell>
        </row>
        <row r="1916">
          <cell r="CN1916" t="str">
            <v>Paybill</v>
          </cell>
          <cell r="CP1916" t="str">
            <v>Higher Officer NI (HO)</v>
          </cell>
          <cell r="CS1916" t="str">
            <v>Other</v>
          </cell>
          <cell r="CW1916">
            <v>855.58137999999997</v>
          </cell>
          <cell r="CX1916">
            <v>0.40289999999999998</v>
          </cell>
          <cell r="CY1916">
            <v>0.20548</v>
          </cell>
          <cell r="CZ1916">
            <v>73.225229999999996</v>
          </cell>
        </row>
        <row r="1917">
          <cell r="CN1917" t="str">
            <v>Paybill</v>
          </cell>
          <cell r="CP1917" t="str">
            <v>Higher Officer NI (HO)</v>
          </cell>
          <cell r="CS1917" t="str">
            <v>Other</v>
          </cell>
          <cell r="CW1917">
            <v>21.012</v>
          </cell>
          <cell r="CX1917">
            <v>1.96577</v>
          </cell>
          <cell r="CY1917">
            <v>1.7956400000000001</v>
          </cell>
          <cell r="CZ1917">
            <v>1.7509999999999999</v>
          </cell>
        </row>
        <row r="1918">
          <cell r="CN1918" t="str">
            <v>Paybill</v>
          </cell>
          <cell r="CP1918" t="str">
            <v>Higher Officer NI (HO)</v>
          </cell>
          <cell r="CS1918" t="str">
            <v>Other</v>
          </cell>
          <cell r="CW1918">
            <v>135.727</v>
          </cell>
          <cell r="CX1918">
            <v>8.9440200000000001</v>
          </cell>
          <cell r="CY1918">
            <v>8.6184899999999995</v>
          </cell>
          <cell r="CZ1918">
            <v>11.464</v>
          </cell>
        </row>
        <row r="1919">
          <cell r="CN1919" t="str">
            <v>Paybill</v>
          </cell>
          <cell r="CP1919" t="str">
            <v>Higher Officer NI (HO)</v>
          </cell>
          <cell r="CS1919" t="str">
            <v>Other</v>
          </cell>
          <cell r="CW1919">
            <v>22.184999999999999</v>
          </cell>
          <cell r="CX1919">
            <v>0.62494000000000005</v>
          </cell>
          <cell r="CY1919">
            <v>0.66937000000000002</v>
          </cell>
          <cell r="CZ1919">
            <v>2.0009999999999999</v>
          </cell>
        </row>
        <row r="1920">
          <cell r="CN1920" t="str">
            <v>Paybill</v>
          </cell>
          <cell r="CP1920" t="str">
            <v>Higher Officer NI (HO)</v>
          </cell>
          <cell r="CS1920" t="str">
            <v>Other</v>
          </cell>
          <cell r="CW1920">
            <v>7.4707100000000004</v>
          </cell>
          <cell r="CX1920">
            <v>2.2205599999999999</v>
          </cell>
          <cell r="CY1920">
            <v>2.0527500000000001</v>
          </cell>
          <cell r="CZ1920">
            <v>0.64152999999999993</v>
          </cell>
        </row>
        <row r="1921">
          <cell r="CN1921" t="str">
            <v>Paybill</v>
          </cell>
          <cell r="CP1921" t="str">
            <v>Higher Officer NI (HO)</v>
          </cell>
          <cell r="CS1921" t="str">
            <v>Other</v>
          </cell>
          <cell r="CW1921">
            <v>9.8339999999999996</v>
          </cell>
          <cell r="CX1921">
            <v>12.424209999999999</v>
          </cell>
          <cell r="CY1921">
            <v>13.132479999999999</v>
          </cell>
          <cell r="CZ1921">
            <v>0.89400000000000002</v>
          </cell>
        </row>
        <row r="1922">
          <cell r="CN1922" t="str">
            <v>Paybill</v>
          </cell>
          <cell r="CP1922" t="str">
            <v>Higher Officer NI (HO)</v>
          </cell>
          <cell r="CS1922" t="str">
            <v>Other</v>
          </cell>
          <cell r="CW1922">
            <v>2.448</v>
          </cell>
          <cell r="CX1922">
            <v>0.19441999999999998</v>
          </cell>
          <cell r="CY1922">
            <v>0.20913999999999999</v>
          </cell>
          <cell r="CZ1922">
            <v>0.20399999999999999</v>
          </cell>
        </row>
        <row r="1923">
          <cell r="CN1923" t="str">
            <v>Paybill</v>
          </cell>
          <cell r="CP1923" t="str">
            <v>Higher Officer NI (HO)</v>
          </cell>
          <cell r="CS1923" t="str">
            <v>Other</v>
          </cell>
          <cell r="CW1923">
            <v>18.884490000000003</v>
          </cell>
          <cell r="CX1923">
            <v>1.5453399999999999</v>
          </cell>
          <cell r="CY1923">
            <v>1.84171</v>
          </cell>
          <cell r="CZ1923">
            <v>1.6162300000000001</v>
          </cell>
        </row>
        <row r="1924">
          <cell r="CN1924" t="str">
            <v>Paybill</v>
          </cell>
          <cell r="CP1924" t="str">
            <v>Higher Officer NI (HO)</v>
          </cell>
          <cell r="CS1924" t="str">
            <v>Other</v>
          </cell>
          <cell r="CW1924">
            <v>81.07208</v>
          </cell>
          <cell r="CX1924">
            <v>6.4709700000000003</v>
          </cell>
          <cell r="CY1924">
            <v>5.9176800000000007</v>
          </cell>
          <cell r="CZ1924">
            <v>6.8957899999999999</v>
          </cell>
        </row>
        <row r="1925">
          <cell r="CN1925" t="str">
            <v>Paybill</v>
          </cell>
          <cell r="CP1925" t="str">
            <v>Higher Officer NI (HO)</v>
          </cell>
          <cell r="CS1925" t="str">
            <v>Other</v>
          </cell>
          <cell r="CW1925">
            <v>149.00286</v>
          </cell>
          <cell r="CX1925">
            <v>14.028</v>
          </cell>
          <cell r="CY1925">
            <v>14.315479999999999</v>
          </cell>
          <cell r="CZ1925">
            <v>11.60974</v>
          </cell>
        </row>
        <row r="1926">
          <cell r="CN1926" t="str">
            <v>Paybill</v>
          </cell>
          <cell r="CP1926" t="str">
            <v>Higher Officer NI (HO)</v>
          </cell>
          <cell r="CS1926" t="str">
            <v>Other</v>
          </cell>
          <cell r="CW1926">
            <v>247.12860999999998</v>
          </cell>
          <cell r="CX1926">
            <v>21.017709999999997</v>
          </cell>
          <cell r="CY1926">
            <v>18.14264</v>
          </cell>
          <cell r="CZ1926">
            <v>19.767430000000001</v>
          </cell>
        </row>
        <row r="1927">
          <cell r="CN1927" t="str">
            <v>Paybill</v>
          </cell>
          <cell r="CP1927" t="str">
            <v>Higher Officer NI (HO)</v>
          </cell>
          <cell r="CS1927" t="str">
            <v>Other</v>
          </cell>
          <cell r="CW1927">
            <v>9.5032800000000002</v>
          </cell>
          <cell r="CX1927">
            <v>3.3490000000000002</v>
          </cell>
          <cell r="CY1927">
            <v>2.1163799999999999</v>
          </cell>
          <cell r="CZ1927">
            <v>1.05592</v>
          </cell>
        </row>
        <row r="1928">
          <cell r="CN1928" t="str">
            <v>Paybill</v>
          </cell>
          <cell r="CP1928" t="str">
            <v>Higher Officer NI (HO)</v>
          </cell>
          <cell r="CS1928" t="str">
            <v>Other</v>
          </cell>
          <cell r="CW1928">
            <v>855.58137999999997</v>
          </cell>
          <cell r="CX1928">
            <v>63.62773</v>
          </cell>
          <cell r="CY1928">
            <v>67.811729999999997</v>
          </cell>
          <cell r="CZ1928">
            <v>73.225229999999996</v>
          </cell>
        </row>
        <row r="1929">
          <cell r="CN1929" t="str">
            <v>Paybill</v>
          </cell>
          <cell r="CP1929" t="str">
            <v>Higher Officer NI (HO)</v>
          </cell>
          <cell r="CS1929" t="str">
            <v>Other</v>
          </cell>
          <cell r="CW1929">
            <v>70.524899999999988</v>
          </cell>
          <cell r="CX1929">
            <v>6.2593699999999997</v>
          </cell>
          <cell r="CY1929">
            <v>6.03165</v>
          </cell>
          <cell r="CZ1929">
            <v>5.8867899999999995</v>
          </cell>
        </row>
        <row r="1930">
          <cell r="CN1930" t="str">
            <v>Paybill</v>
          </cell>
          <cell r="CP1930" t="str">
            <v>Higher Officer NI (HO)</v>
          </cell>
          <cell r="CS1930" t="str">
            <v>Other</v>
          </cell>
          <cell r="CW1930">
            <v>135.02233999999999</v>
          </cell>
          <cell r="CX1930">
            <v>11.805</v>
          </cell>
          <cell r="CY1930">
            <v>10.840299999999999</v>
          </cell>
          <cell r="CZ1930">
            <v>10.012</v>
          </cell>
        </row>
        <row r="1931">
          <cell r="CN1931" t="str">
            <v>Paybill</v>
          </cell>
          <cell r="CP1931" t="str">
            <v>Higher Officer NI (HO)</v>
          </cell>
          <cell r="CS1931" t="str">
            <v>Other</v>
          </cell>
          <cell r="CW1931">
            <v>488.35</v>
          </cell>
          <cell r="CX1931">
            <v>38.962000000000003</v>
          </cell>
          <cell r="CY1931">
            <v>38.002499999999998</v>
          </cell>
          <cell r="CZ1931">
            <v>41.076000000000001</v>
          </cell>
        </row>
        <row r="1932">
          <cell r="CN1932" t="str">
            <v>Paybill</v>
          </cell>
          <cell r="CP1932" t="str">
            <v>Higher Officer NI (HO)</v>
          </cell>
          <cell r="CS1932" t="str">
            <v>Other</v>
          </cell>
          <cell r="CW1932">
            <v>34.847999999999999</v>
          </cell>
          <cell r="CX1932">
            <v>2.0150000000000001</v>
          </cell>
          <cell r="CY1932">
            <v>1.91543</v>
          </cell>
          <cell r="CZ1932">
            <v>2.9039999999999999</v>
          </cell>
        </row>
        <row r="1933">
          <cell r="CN1933" t="str">
            <v>Paybill</v>
          </cell>
          <cell r="CP1933" t="str">
            <v>Higher Officer NI (HO)</v>
          </cell>
          <cell r="CS1933" t="str">
            <v>Other</v>
          </cell>
          <cell r="CW1933">
            <v>8.8390000000000004</v>
          </cell>
          <cell r="CX1933">
            <v>0.79033000000000009</v>
          </cell>
          <cell r="CY1933">
            <v>0.42522000000000004</v>
          </cell>
          <cell r="CZ1933">
            <v>0.88390000000000002</v>
          </cell>
        </row>
        <row r="1934">
          <cell r="CN1934" t="str">
            <v>Paybill</v>
          </cell>
          <cell r="CP1934" t="str">
            <v>Higher Officer NI (HO)</v>
          </cell>
          <cell r="CS1934" t="str">
            <v>Other</v>
          </cell>
          <cell r="CW1934">
            <v>140.58327</v>
          </cell>
          <cell r="CX1934">
            <v>6.00589</v>
          </cell>
          <cell r="CY1934">
            <v>6.7864700000000004</v>
          </cell>
          <cell r="CZ1934">
            <v>11.384870000000001</v>
          </cell>
        </row>
        <row r="1935">
          <cell r="CN1935" t="str">
            <v>Paybill</v>
          </cell>
          <cell r="CP1935" t="str">
            <v>Higher Officer NI (HO)</v>
          </cell>
          <cell r="CS1935" t="str">
            <v>Other</v>
          </cell>
          <cell r="CW1935">
            <v>50.335000000000001</v>
          </cell>
          <cell r="CX1935">
            <v>4.14527</v>
          </cell>
          <cell r="CY1935">
            <v>4.2432799999999995</v>
          </cell>
          <cell r="CZ1935">
            <v>3.91</v>
          </cell>
        </row>
        <row r="1936">
          <cell r="CN1936" t="str">
            <v>Paybill</v>
          </cell>
          <cell r="CP1936" t="str">
            <v>Higher Officer NI (HO)</v>
          </cell>
          <cell r="CS1936" t="str">
            <v>Other</v>
          </cell>
          <cell r="CW1936">
            <v>9.3930000000000007</v>
          </cell>
          <cell r="CX1936">
            <v>0.86970999999999998</v>
          </cell>
          <cell r="CY1936">
            <v>0.85515999999999992</v>
          </cell>
          <cell r="CZ1936">
            <v>0.78274999999999995</v>
          </cell>
        </row>
        <row r="1937">
          <cell r="CN1937" t="str">
            <v>Paybill</v>
          </cell>
          <cell r="CP1937" t="str">
            <v>Higher Officer NI (HO)</v>
          </cell>
          <cell r="CS1937" t="str">
            <v>Other</v>
          </cell>
          <cell r="CW1937">
            <v>47.064</v>
          </cell>
          <cell r="CX1937">
            <v>3.9630999999999998</v>
          </cell>
          <cell r="CY1937">
            <v>4.1615699999999993</v>
          </cell>
          <cell r="CZ1937">
            <v>3.9220000000000002</v>
          </cell>
        </row>
        <row r="1938">
          <cell r="CN1938" t="str">
            <v>Paybill</v>
          </cell>
          <cell r="CP1938" t="str">
            <v>Higher Officer NI (HO)</v>
          </cell>
          <cell r="CS1938" t="str">
            <v>Other</v>
          </cell>
          <cell r="CW1938">
            <v>86.14688000000001</v>
          </cell>
          <cell r="CX1938">
            <v>11.25187</v>
          </cell>
          <cell r="CY1938">
            <v>10.89728</v>
          </cell>
          <cell r="CZ1938">
            <v>1.2232499999999999</v>
          </cell>
        </row>
        <row r="1939">
          <cell r="CN1939" t="str">
            <v>Paybill</v>
          </cell>
          <cell r="CP1939" t="str">
            <v>Higher Officer NI (HO)</v>
          </cell>
          <cell r="CS1939" t="str">
            <v>Other</v>
          </cell>
          <cell r="CW1939">
            <v>22.162200000000002</v>
          </cell>
          <cell r="CX1939">
            <v>2.6061999999999999</v>
          </cell>
          <cell r="CY1939">
            <v>2.6169000000000002</v>
          </cell>
          <cell r="CZ1939">
            <v>1.8671</v>
          </cell>
        </row>
        <row r="1940">
          <cell r="CN1940" t="str">
            <v>Paybill</v>
          </cell>
          <cell r="CP1940" t="str">
            <v>Higher Officer NI (HO)</v>
          </cell>
          <cell r="CS1940" t="str">
            <v>Other</v>
          </cell>
          <cell r="CW1940">
            <v>121.289</v>
          </cell>
          <cell r="CX1940">
            <v>0.81799999999999995</v>
          </cell>
          <cell r="CY1940">
            <v>4.7791199999999998</v>
          </cell>
          <cell r="CZ1940">
            <v>9.8670000000000009</v>
          </cell>
        </row>
        <row r="1941">
          <cell r="CN1941" t="str">
            <v>Paybill</v>
          </cell>
          <cell r="CP1941" t="str">
            <v>Higher Officer NI (HO)</v>
          </cell>
          <cell r="CS1941" t="str">
            <v>Other</v>
          </cell>
          <cell r="CW1941">
            <v>33.453000000000003</v>
          </cell>
          <cell r="CX1941">
            <v>32.822969999999998</v>
          </cell>
          <cell r="CY1941">
            <v>23.287490000000002</v>
          </cell>
          <cell r="CZ1941">
            <v>3.13</v>
          </cell>
        </row>
        <row r="1942">
          <cell r="CN1942" t="str">
            <v>Paybill</v>
          </cell>
          <cell r="CP1942" t="str">
            <v>Higher Officer NI (HO)</v>
          </cell>
          <cell r="CS1942" t="str">
            <v>Other</v>
          </cell>
          <cell r="CW1942">
            <v>6004.0329400000001</v>
          </cell>
          <cell r="CX1942">
            <v>9.1065100000000001</v>
          </cell>
          <cell r="CY1942">
            <v>6.5297299999999998</v>
          </cell>
          <cell r="CZ1942">
            <v>569.26493999999991</v>
          </cell>
        </row>
        <row r="1943">
          <cell r="CN1943" t="str">
            <v>Paybill</v>
          </cell>
          <cell r="CP1943" t="str">
            <v>Higher Officer NI (HO)</v>
          </cell>
          <cell r="CS1943" t="str">
            <v>Other</v>
          </cell>
          <cell r="CW1943">
            <v>-9.5032800000000002</v>
          </cell>
          <cell r="CX1943">
            <v>2.8710500000000003</v>
          </cell>
          <cell r="CY1943">
            <v>2.20458</v>
          </cell>
          <cell r="CZ1943">
            <v>-1.05592</v>
          </cell>
        </row>
        <row r="1944">
          <cell r="CN1944" t="str">
            <v>Paybill</v>
          </cell>
          <cell r="CP1944" t="str">
            <v>Higher Officer NI (HO)</v>
          </cell>
          <cell r="CS1944" t="str">
            <v>Other</v>
          </cell>
          <cell r="CW1944">
            <v>114.369</v>
          </cell>
          <cell r="CX1944">
            <v>9.8923100000000002</v>
          </cell>
          <cell r="CY1944">
            <v>10.836309999999999</v>
          </cell>
          <cell r="CZ1944">
            <v>9.5449999999999999</v>
          </cell>
        </row>
        <row r="1945">
          <cell r="CN1945" t="str">
            <v>Paybill</v>
          </cell>
          <cell r="CP1945" t="str">
            <v>Higher Officer NI (HO)</v>
          </cell>
          <cell r="CS1945" t="str">
            <v>Other</v>
          </cell>
          <cell r="CW1945">
            <v>10.337999999999999</v>
          </cell>
          <cell r="CX1945">
            <v>0.23199</v>
          </cell>
          <cell r="CY1945">
            <v>7.2184300000000006</v>
          </cell>
          <cell r="CZ1945">
            <v>1.036</v>
          </cell>
        </row>
        <row r="1946">
          <cell r="CN1946" t="str">
            <v>Paybill</v>
          </cell>
          <cell r="CP1946" t="str">
            <v>Higher Officer NI (HO)</v>
          </cell>
          <cell r="CS1946" t="str">
            <v>Other</v>
          </cell>
          <cell r="CW1946">
            <v>1.6559999999999999</v>
          </cell>
          <cell r="CX1946">
            <v>1.5375000000000001</v>
          </cell>
          <cell r="CY1946">
            <v>1.5440499999999999</v>
          </cell>
          <cell r="CZ1946">
            <v>0.13800000000000001</v>
          </cell>
        </row>
        <row r="1947">
          <cell r="CN1947" t="str">
            <v>Paybill</v>
          </cell>
          <cell r="CP1947" t="str">
            <v>Higher Officer NI (HO)</v>
          </cell>
          <cell r="CS1947" t="str">
            <v>Other</v>
          </cell>
          <cell r="CW1947">
            <v>380.91427000000004</v>
          </cell>
          <cell r="CX1947">
            <v>42.742820000000002</v>
          </cell>
          <cell r="CY1947">
            <v>41.629330000000003</v>
          </cell>
          <cell r="CZ1947">
            <v>29.352509999999999</v>
          </cell>
        </row>
        <row r="1948">
          <cell r="CN1948" t="str">
            <v>Paybill</v>
          </cell>
          <cell r="CP1948" t="str">
            <v>Higher Officer NI (HO)</v>
          </cell>
          <cell r="CS1948" t="str">
            <v>AS 13 TC EFAC</v>
          </cell>
          <cell r="CW1948">
            <v>10.78</v>
          </cell>
          <cell r="CX1948">
            <v>1.3356600000000001</v>
          </cell>
          <cell r="CY1948">
            <v>1.74848</v>
          </cell>
          <cell r="CZ1948">
            <v>1.0780000000000001</v>
          </cell>
        </row>
        <row r="1949">
          <cell r="CN1949" t="str">
            <v>Paybill</v>
          </cell>
          <cell r="CP1949" t="str">
            <v>Higher Officer NI (HO)</v>
          </cell>
          <cell r="CS1949" t="str">
            <v>Other</v>
          </cell>
          <cell r="CW1949">
            <v>886.67899999999997</v>
          </cell>
          <cell r="CX1949">
            <v>73.465999999999994</v>
          </cell>
          <cell r="CY1949">
            <v>-0.77301999999999993</v>
          </cell>
          <cell r="CZ1949">
            <v>80.495000000000005</v>
          </cell>
        </row>
        <row r="1950">
          <cell r="CN1950" t="str">
            <v>Paybill</v>
          </cell>
          <cell r="CP1950" t="str">
            <v>Higher Officer NI (HO)</v>
          </cell>
          <cell r="CS1950" t="str">
            <v>Universal Credit</v>
          </cell>
          <cell r="CW1950">
            <v>4.9533999999999994</v>
          </cell>
          <cell r="CX1950">
            <v>556.53829000000007</v>
          </cell>
          <cell r="CY1950">
            <v>-129.68343999999999</v>
          </cell>
          <cell r="CZ1950">
            <v>0.49534</v>
          </cell>
        </row>
        <row r="1951">
          <cell r="CN1951" t="str">
            <v>Paybill</v>
          </cell>
          <cell r="CP1951" t="str">
            <v>Higher Officer NI (HO)</v>
          </cell>
          <cell r="CS1951" t="str">
            <v>Other</v>
          </cell>
          <cell r="CW1951">
            <v>139.86351999999999</v>
          </cell>
          <cell r="CX1951">
            <v>6.7303999999999995</v>
          </cell>
          <cell r="CY1951">
            <v>6.85961</v>
          </cell>
          <cell r="CZ1951">
            <v>12.82977</v>
          </cell>
        </row>
        <row r="1952">
          <cell r="CN1952" t="str">
            <v>Paybill</v>
          </cell>
          <cell r="CP1952" t="str">
            <v>Higher Officer NI (HO)</v>
          </cell>
          <cell r="CS1952" t="str">
            <v>Other</v>
          </cell>
          <cell r="CX1952">
            <v>20.563650000000003</v>
          </cell>
          <cell r="CY1952">
            <v>22.986540000000002</v>
          </cell>
        </row>
        <row r="1953">
          <cell r="CN1953" t="str">
            <v>Paybill</v>
          </cell>
          <cell r="CP1953" t="str">
            <v>Higher Officer NI (HO)</v>
          </cell>
          <cell r="CS1953" t="str">
            <v>Other</v>
          </cell>
          <cell r="CW1953">
            <v>52.171750000000003</v>
          </cell>
          <cell r="CX1953">
            <v>4.8120399999999997</v>
          </cell>
          <cell r="CY1953">
            <v>4.8125799999999996</v>
          </cell>
          <cell r="CZ1953">
            <v>8.4012499999999992</v>
          </cell>
        </row>
        <row r="1954">
          <cell r="CN1954" t="str">
            <v>Paybill</v>
          </cell>
          <cell r="CP1954" t="str">
            <v>Higher Officer NI (HO)</v>
          </cell>
          <cell r="CS1954" t="str">
            <v>Other</v>
          </cell>
          <cell r="CW1954">
            <v>58.928760000000004</v>
          </cell>
          <cell r="CX1954">
            <v>12.70721</v>
          </cell>
          <cell r="CY1954">
            <v>13.87524</v>
          </cell>
          <cell r="CZ1954">
            <v>4.58894</v>
          </cell>
        </row>
        <row r="1955">
          <cell r="CN1955" t="str">
            <v>Paybill</v>
          </cell>
          <cell r="CP1955" t="str">
            <v>Higher Officer NI (HO)</v>
          </cell>
          <cell r="CS1955" t="str">
            <v>Other</v>
          </cell>
          <cell r="CW1955">
            <v>14.346</v>
          </cell>
          <cell r="CX1955">
            <v>7.11273</v>
          </cell>
          <cell r="CY1955">
            <v>7.7372500000000004</v>
          </cell>
          <cell r="CZ1955">
            <v>1.41</v>
          </cell>
        </row>
        <row r="1956">
          <cell r="CN1956" t="str">
            <v>Paybill</v>
          </cell>
          <cell r="CP1956" t="str">
            <v>Higher Officer NI (HO)</v>
          </cell>
          <cell r="CS1956" t="str">
            <v>Other</v>
          </cell>
          <cell r="CW1956">
            <v>743.37099999999998</v>
          </cell>
          <cell r="CX1956">
            <v>90.643559999999994</v>
          </cell>
          <cell r="CY1956">
            <v>101.50744999999999</v>
          </cell>
          <cell r="CZ1956">
            <v>45.801000000000002</v>
          </cell>
        </row>
        <row r="1957">
          <cell r="CN1957" t="str">
            <v>Paybill</v>
          </cell>
          <cell r="CP1957" t="str">
            <v>Higher Officer NI (HO)</v>
          </cell>
          <cell r="CS1957" t="str">
            <v>AS 12 Avoidance</v>
          </cell>
          <cell r="CW1957">
            <v>17.231999999999999</v>
          </cell>
          <cell r="CX1957">
            <v>1.49427</v>
          </cell>
          <cell r="CY1957">
            <v>2.0896599999999999</v>
          </cell>
          <cell r="CZ1957">
            <v>1.4590000000000001</v>
          </cell>
        </row>
        <row r="1958">
          <cell r="CN1958" t="str">
            <v>Paybill</v>
          </cell>
          <cell r="CP1958" t="str">
            <v>Higher Officer NI (HO)</v>
          </cell>
          <cell r="CS1958" t="str">
            <v>AS 13 Unfunded</v>
          </cell>
          <cell r="CW1958">
            <v>-0.11976000000000001</v>
          </cell>
          <cell r="CX1958">
            <v>4.3890500000000001</v>
          </cell>
          <cell r="CY1958">
            <v>3.36</v>
          </cell>
          <cell r="CZ1958">
            <v>-2.9940000000000001E-2</v>
          </cell>
        </row>
        <row r="1959">
          <cell r="CN1959" t="str">
            <v>Paybill</v>
          </cell>
          <cell r="CP1959" t="str">
            <v>Higher Officer NI (HO)</v>
          </cell>
          <cell r="CS1959" t="str">
            <v>Other</v>
          </cell>
          <cell r="CW1959">
            <v>0.19553000000000001</v>
          </cell>
          <cell r="CX1959">
            <v>0.10781</v>
          </cell>
          <cell r="CY1959">
            <v>-0.17946000000000001</v>
          </cell>
          <cell r="CZ1959">
            <v>0.11700000000000001</v>
          </cell>
        </row>
        <row r="1960">
          <cell r="CN1960" t="str">
            <v>Paybill</v>
          </cell>
          <cell r="CP1960" t="str">
            <v>Higher Officer NI (HO)</v>
          </cell>
          <cell r="CS1960" t="str">
            <v>SR 10 Re-investment</v>
          </cell>
          <cell r="CW1960">
            <v>95.882999999999996</v>
          </cell>
          <cell r="CX1960">
            <v>7.8171899999999992</v>
          </cell>
          <cell r="CY1960">
            <v>7.52128</v>
          </cell>
          <cell r="CZ1960">
            <v>6.6210000000000004</v>
          </cell>
        </row>
        <row r="1961">
          <cell r="CN1961" t="str">
            <v>Paybill</v>
          </cell>
          <cell r="CP1961" t="str">
            <v>Higher Officer NI (HO)</v>
          </cell>
          <cell r="CS1961" t="str">
            <v>Other</v>
          </cell>
          <cell r="CW1961">
            <v>215.51976999999999</v>
          </cell>
          <cell r="CX1961">
            <v>24.531200000000002</v>
          </cell>
          <cell r="CY1961">
            <v>21.96705</v>
          </cell>
          <cell r="CZ1961">
            <v>18.348759999999999</v>
          </cell>
        </row>
        <row r="1962">
          <cell r="CN1962" t="str">
            <v>Paybill</v>
          </cell>
          <cell r="CP1962" t="str">
            <v>Higher Officer NI (HO)</v>
          </cell>
          <cell r="CS1962" t="str">
            <v>Other</v>
          </cell>
          <cell r="CW1962">
            <v>56.548000000000002</v>
          </cell>
          <cell r="CX1962">
            <v>4.5662000000000003</v>
          </cell>
          <cell r="CY1962">
            <v>3.8115199999999998</v>
          </cell>
          <cell r="CZ1962">
            <v>5.1159999999999997</v>
          </cell>
        </row>
        <row r="1963">
          <cell r="CN1963" t="str">
            <v>Paybill</v>
          </cell>
          <cell r="CP1963" t="str">
            <v>Higher Officer NI (HO)</v>
          </cell>
          <cell r="CS1963" t="str">
            <v>Other</v>
          </cell>
          <cell r="CW1963">
            <v>25.000640000000001</v>
          </cell>
          <cell r="CX1963">
            <v>2.2201500000000003</v>
          </cell>
          <cell r="CY1963">
            <v>3.4180000000000002E-2</v>
          </cell>
          <cell r="CZ1963">
            <v>2.2770100000000002</v>
          </cell>
        </row>
        <row r="1964">
          <cell r="CN1964" t="str">
            <v>Paybill</v>
          </cell>
          <cell r="CP1964" t="str">
            <v>Higher Officer NI (HO)</v>
          </cell>
          <cell r="CS1964" t="str">
            <v>Other</v>
          </cell>
          <cell r="CW1964">
            <v>2.0129999999999999</v>
          </cell>
          <cell r="CX1964">
            <v>1.86744</v>
          </cell>
          <cell r="CY1964">
            <v>26.46415</v>
          </cell>
          <cell r="CZ1964">
            <v>0.183</v>
          </cell>
        </row>
        <row r="1965">
          <cell r="CN1965" t="str">
            <v>Paybill</v>
          </cell>
          <cell r="CP1965" t="str">
            <v>Higher Officer NI (HO)</v>
          </cell>
          <cell r="CS1965" t="str">
            <v>AS 12 Avoidance</v>
          </cell>
          <cell r="CW1965">
            <v>93.32</v>
          </cell>
          <cell r="CX1965">
            <v>15.507809999999999</v>
          </cell>
          <cell r="CY1965">
            <v>1.22777</v>
          </cell>
          <cell r="CZ1965">
            <v>9.2799999999999994</v>
          </cell>
        </row>
        <row r="1966">
          <cell r="CN1966" t="str">
            <v>Paybill</v>
          </cell>
          <cell r="CP1966" t="str">
            <v>Higher Officer NI (HO)</v>
          </cell>
          <cell r="CS1966" t="str">
            <v>B14 Accelerated Payments</v>
          </cell>
          <cell r="CW1966">
            <v>2.8460000000000001</v>
          </cell>
          <cell r="CX1966">
            <v>9.4099999999999989E-2</v>
          </cell>
          <cell r="CY1966">
            <v>11.888920000000001</v>
          </cell>
          <cell r="CZ1966">
            <v>0.24299999999999999</v>
          </cell>
        </row>
        <row r="1967">
          <cell r="CN1967" t="str">
            <v>Paybill</v>
          </cell>
          <cell r="CP1967" t="str">
            <v>Higher Officer NI (HO)</v>
          </cell>
          <cell r="CS1967" t="str">
            <v>Other</v>
          </cell>
          <cell r="CW1967">
            <v>2537.924</v>
          </cell>
          <cell r="CX1967">
            <v>210.227</v>
          </cell>
          <cell r="CY1967">
            <v>219.92839999999998</v>
          </cell>
          <cell r="CZ1967">
            <v>208.02799999999999</v>
          </cell>
        </row>
        <row r="1968">
          <cell r="CN1968" t="str">
            <v>Paybill</v>
          </cell>
          <cell r="CP1968" t="str">
            <v>Higher Officer NI (HO)</v>
          </cell>
          <cell r="CS1968" t="str">
            <v>Other</v>
          </cell>
          <cell r="CW1968">
            <v>663.74699999999996</v>
          </cell>
          <cell r="CX1968">
            <v>50.212260000000001</v>
          </cell>
          <cell r="CY1968">
            <v>62.52534</v>
          </cell>
          <cell r="CZ1968">
            <v>54.335000000000001</v>
          </cell>
        </row>
        <row r="1969">
          <cell r="CN1969" t="str">
            <v>Paybill</v>
          </cell>
          <cell r="CP1969" t="str">
            <v>Higher Officer NI (HO)</v>
          </cell>
          <cell r="CS1969" t="str">
            <v>AS 13 FTA for Debt</v>
          </cell>
          <cell r="CW1969">
            <v>7.38</v>
          </cell>
          <cell r="CX1969">
            <v>0.34814999999999996</v>
          </cell>
          <cell r="CY1969">
            <v>1.4196600000000001</v>
          </cell>
          <cell r="CZ1969">
            <v>0.61499999999999999</v>
          </cell>
        </row>
        <row r="1970">
          <cell r="CN1970" t="str">
            <v>Paybill</v>
          </cell>
          <cell r="CP1970" t="str">
            <v>Higher Officer NI (HO)</v>
          </cell>
          <cell r="CS1970" t="str">
            <v>AS 13 FTA for DCA</v>
          </cell>
          <cell r="CW1970">
            <v>84.293899999999994</v>
          </cell>
          <cell r="CX1970">
            <v>1.4118299999999999</v>
          </cell>
          <cell r="CY1970">
            <v>1.59961</v>
          </cell>
          <cell r="CZ1970">
            <v>6.82186</v>
          </cell>
        </row>
        <row r="1971">
          <cell r="CN1971" t="str">
            <v>Paybill</v>
          </cell>
          <cell r="CP1971" t="str">
            <v>Higher Officer NI (HO)</v>
          </cell>
          <cell r="CS1971" t="str">
            <v>Universal Credit</v>
          </cell>
          <cell r="CW1971">
            <v>24.186</v>
          </cell>
          <cell r="CX1971">
            <v>0.90286</v>
          </cell>
          <cell r="CY1971">
            <v>15.155200000000001</v>
          </cell>
          <cell r="CZ1971">
            <v>2.0009999999999999</v>
          </cell>
        </row>
        <row r="1972">
          <cell r="CN1972" t="str">
            <v>Paybill</v>
          </cell>
          <cell r="CP1972" t="str">
            <v>Higher Officer NI (HO)</v>
          </cell>
          <cell r="CS1972" t="str">
            <v>Other</v>
          </cell>
          <cell r="CW1972">
            <v>148.62100000000001</v>
          </cell>
          <cell r="CX1972">
            <v>11.318100000000001</v>
          </cell>
          <cell r="CY1972">
            <v>10.769600000000001</v>
          </cell>
          <cell r="CZ1972">
            <v>12.234</v>
          </cell>
        </row>
        <row r="1973">
          <cell r="CN1973" t="str">
            <v>Paybill</v>
          </cell>
          <cell r="CP1973" t="str">
            <v>Higher Officer NI (HO)</v>
          </cell>
          <cell r="CS1973" t="str">
            <v>Other</v>
          </cell>
          <cell r="CW1973">
            <v>8492.9163599999993</v>
          </cell>
          <cell r="CX1973">
            <v>0.59750000000000003</v>
          </cell>
          <cell r="CY1973">
            <v>711.40869999999995</v>
          </cell>
          <cell r="CZ1973">
            <v>690.94458999999995</v>
          </cell>
        </row>
        <row r="1974">
          <cell r="CN1974" t="str">
            <v>Paybill</v>
          </cell>
          <cell r="CP1974" t="str">
            <v>Higher Officer NI (HO)</v>
          </cell>
          <cell r="CS1974" t="str">
            <v>AS 12 Avoidance</v>
          </cell>
          <cell r="CW1974">
            <v>9.7228999999999992</v>
          </cell>
          <cell r="CX1974">
            <v>0.79033000000000009</v>
          </cell>
          <cell r="CY1974">
            <v>12.772410000000001</v>
          </cell>
          <cell r="CZ1974">
            <v>0.88390000000000002</v>
          </cell>
        </row>
        <row r="1975">
          <cell r="CN1975" t="str">
            <v>Paybill</v>
          </cell>
          <cell r="CP1975" t="str">
            <v>Higher Officer NI (HO)</v>
          </cell>
          <cell r="CS1975" t="str">
            <v>Other</v>
          </cell>
          <cell r="CW1975">
            <v>81.884249999999994</v>
          </cell>
          <cell r="CX1975">
            <v>4.8030900000000001</v>
          </cell>
          <cell r="CY1975">
            <v>0.53240999999999994</v>
          </cell>
          <cell r="CZ1975">
            <v>7.1260000000000003</v>
          </cell>
        </row>
        <row r="1976">
          <cell r="CN1976" t="str">
            <v>Paybill</v>
          </cell>
          <cell r="CP1976" t="str">
            <v>Higher Officer NI (HO)</v>
          </cell>
          <cell r="CS1976" t="str">
            <v>B14 Accelerated Payments</v>
          </cell>
          <cell r="CW1976">
            <v>105.72698</v>
          </cell>
          <cell r="CX1976">
            <v>7.7253299999999996</v>
          </cell>
          <cell r="CY1976">
            <v>3.0666599999999997</v>
          </cell>
          <cell r="CZ1976">
            <v>9.5778999999999996</v>
          </cell>
        </row>
        <row r="1977">
          <cell r="CN1977" t="str">
            <v>Paybill</v>
          </cell>
          <cell r="CP1977" t="str">
            <v>Higher Officer NI (HO)</v>
          </cell>
          <cell r="CS1977" t="str">
            <v>Other</v>
          </cell>
          <cell r="CW1977">
            <v>1.9072</v>
          </cell>
          <cell r="CX1977">
            <v>14.33248</v>
          </cell>
          <cell r="CY1977">
            <v>0.16331999999999999</v>
          </cell>
          <cell r="CZ1977">
            <v>0.2384</v>
          </cell>
        </row>
        <row r="1978">
          <cell r="CN1978" t="str">
            <v>Paybill</v>
          </cell>
          <cell r="CP1978" t="str">
            <v>Higher Officer NI (HO)</v>
          </cell>
          <cell r="CS1978" t="str">
            <v>Other</v>
          </cell>
          <cell r="CW1978">
            <v>31.945919999999997</v>
          </cell>
          <cell r="CX1978">
            <v>152.12</v>
          </cell>
          <cell r="CY1978">
            <v>134.47118</v>
          </cell>
          <cell r="CZ1978">
            <v>2.8091599999999999</v>
          </cell>
        </row>
        <row r="1979">
          <cell r="CN1979" t="str">
            <v>Paybill</v>
          </cell>
          <cell r="CP1979" t="str">
            <v>Higher Officer NI (HO)</v>
          </cell>
          <cell r="CS1979" t="str">
            <v>AS 12 Avoidance</v>
          </cell>
          <cell r="CW1979">
            <v>10.85566</v>
          </cell>
          <cell r="CX1979">
            <v>0.83626</v>
          </cell>
          <cell r="CY1979">
            <v>0.17684</v>
          </cell>
          <cell r="CZ1979">
            <v>0.98865999999999998</v>
          </cell>
        </row>
        <row r="1980">
          <cell r="CN1980" t="str">
            <v>Paybill</v>
          </cell>
          <cell r="CP1980" t="str">
            <v>Higher Officer NI (HO)</v>
          </cell>
          <cell r="CS1980" t="str">
            <v>AS 13 Unfunded</v>
          </cell>
          <cell r="CW1980">
            <v>13.874000000000001</v>
          </cell>
          <cell r="CX1980">
            <v>1.23499</v>
          </cell>
          <cell r="CY1980">
            <v>0.75188999999999995</v>
          </cell>
          <cell r="CZ1980">
            <v>1.4610000000000001</v>
          </cell>
        </row>
        <row r="1981">
          <cell r="CN1981" t="str">
            <v>Paybill</v>
          </cell>
          <cell r="CP1981" t="str">
            <v>Higher Officer NI (HO)</v>
          </cell>
          <cell r="CS1981" t="str">
            <v>AS 13 Road Fuel</v>
          </cell>
          <cell r="CW1981">
            <v>8.1289999999999996</v>
          </cell>
          <cell r="CX1981">
            <v>0.81799999999999995</v>
          </cell>
          <cell r="CY1981">
            <v>1.20299</v>
          </cell>
          <cell r="CZ1981">
            <v>0.625</v>
          </cell>
        </row>
        <row r="1982">
          <cell r="CN1982" t="str">
            <v>Paybill</v>
          </cell>
          <cell r="CP1982" t="str">
            <v>Higher Officer NI (HO)</v>
          </cell>
          <cell r="CS1982" t="str">
            <v>AS 13 Unfunded</v>
          </cell>
          <cell r="CW1982">
            <v>340.459</v>
          </cell>
          <cell r="CX1982">
            <v>29.134</v>
          </cell>
          <cell r="CY1982">
            <v>0.30547000000000002</v>
          </cell>
          <cell r="CZ1982">
            <v>29.873000000000001</v>
          </cell>
        </row>
        <row r="1983">
          <cell r="CN1983" t="str">
            <v>Paybill</v>
          </cell>
          <cell r="CP1983" t="str">
            <v>Higher Officer NI (HO)</v>
          </cell>
          <cell r="CS1983" t="str">
            <v>B14 Accelerated Payments</v>
          </cell>
          <cell r="CW1983">
            <v>1.1000000000000001</v>
          </cell>
          <cell r="CX1983">
            <v>120.50833</v>
          </cell>
          <cell r="CY1983">
            <v>0.10903</v>
          </cell>
          <cell r="CZ1983">
            <v>0.1</v>
          </cell>
        </row>
        <row r="1984">
          <cell r="CN1984" t="str">
            <v>Paybill</v>
          </cell>
          <cell r="CP1984" t="str">
            <v>Higher Officer NI (HO)</v>
          </cell>
          <cell r="CS1984" t="str">
            <v>Other</v>
          </cell>
          <cell r="CX1984">
            <v>5.8999999999999997E-2</v>
          </cell>
          <cell r="CY1984">
            <v>2.1422399999999997</v>
          </cell>
        </row>
        <row r="1985">
          <cell r="CN1985" t="str">
            <v>Paybill</v>
          </cell>
          <cell r="CP1985" t="str">
            <v>Higher Officer NI (HO)</v>
          </cell>
          <cell r="CS1985" t="str">
            <v>Other</v>
          </cell>
          <cell r="CW1985">
            <v>1127.28</v>
          </cell>
          <cell r="CX1985">
            <v>88.424999999999997</v>
          </cell>
          <cell r="CY1985">
            <v>88.84235000000001</v>
          </cell>
          <cell r="CZ1985">
            <v>93.213999999999999</v>
          </cell>
        </row>
        <row r="1986">
          <cell r="CN1986" t="str">
            <v>Paybill</v>
          </cell>
          <cell r="CP1986" t="str">
            <v>Higher Officer NI (HO)</v>
          </cell>
          <cell r="CS1986" t="str">
            <v>AS 13 Road Fuel</v>
          </cell>
          <cell r="CW1986">
            <v>134.63999999999999</v>
          </cell>
          <cell r="CX1986">
            <v>10.52054</v>
          </cell>
          <cell r="CY1986">
            <v>0.91364000000000001</v>
          </cell>
          <cell r="CZ1986">
            <v>11.22</v>
          </cell>
        </row>
        <row r="1987">
          <cell r="CN1987" t="str">
            <v>Paybill</v>
          </cell>
          <cell r="CP1987" t="str">
            <v>Higher Officer NI (HO)</v>
          </cell>
          <cell r="CS1987" t="str">
            <v>Other</v>
          </cell>
          <cell r="CW1987">
            <v>73.663449999999997</v>
          </cell>
          <cell r="CX1987">
            <v>7.4141300000000001</v>
          </cell>
          <cell r="CY1987">
            <v>6.3742600000000005</v>
          </cell>
          <cell r="CZ1987">
            <v>6.1640500000000005</v>
          </cell>
        </row>
        <row r="1988">
          <cell r="CN1988" t="str">
            <v>Paybill</v>
          </cell>
          <cell r="CP1988" t="str">
            <v>Higher Officer NI (HO)</v>
          </cell>
          <cell r="CS1988" t="str">
            <v>Other</v>
          </cell>
          <cell r="CW1988">
            <v>10.573229999999999</v>
          </cell>
          <cell r="CX1988">
            <v>2.4273699999999998</v>
          </cell>
          <cell r="CY1988">
            <v>1.7282200000000001</v>
          </cell>
          <cell r="CZ1988">
            <v>0.85097</v>
          </cell>
        </row>
        <row r="1989">
          <cell r="CN1989" t="str">
            <v>Paybill</v>
          </cell>
          <cell r="CP1989" t="str">
            <v>Higher Officer NI (HO)</v>
          </cell>
          <cell r="CS1989" t="str">
            <v>SR 10 Re-investment</v>
          </cell>
          <cell r="CW1989">
            <v>16.178909999999998</v>
          </cell>
          <cell r="CX1989">
            <v>2.5045000000000002</v>
          </cell>
          <cell r="CY1989">
            <v>14.997459999999998</v>
          </cell>
          <cell r="CZ1989">
            <v>1.3402700000000001</v>
          </cell>
        </row>
        <row r="1990">
          <cell r="CN1990" t="str">
            <v>Paybill</v>
          </cell>
          <cell r="CP1990" t="str">
            <v>Higher Officer NI (HO)</v>
          </cell>
          <cell r="CS1990" t="str">
            <v>Other</v>
          </cell>
          <cell r="CW1990">
            <v>31.463999999999999</v>
          </cell>
          <cell r="CX1990">
            <v>15.17048</v>
          </cell>
          <cell r="CY1990">
            <v>12.74361</v>
          </cell>
          <cell r="CZ1990">
            <v>2.6219999999999999</v>
          </cell>
        </row>
        <row r="1991">
          <cell r="CN1991" t="str">
            <v>Paybill</v>
          </cell>
          <cell r="CP1991" t="str">
            <v>Higher Officer NI (HO)</v>
          </cell>
          <cell r="CS1991" t="str">
            <v>Other</v>
          </cell>
          <cell r="CW1991">
            <v>124.83030000000001</v>
          </cell>
          <cell r="CX1991">
            <v>1.8085</v>
          </cell>
          <cell r="CY1991">
            <v>15.778549999999999</v>
          </cell>
          <cell r="CZ1991">
            <v>8.8094599999999996</v>
          </cell>
        </row>
        <row r="1992">
          <cell r="CN1992" t="str">
            <v>Paybill</v>
          </cell>
          <cell r="CP1992" t="str">
            <v>Higher Officer NI (HO)</v>
          </cell>
          <cell r="CS1992" t="str">
            <v>Other</v>
          </cell>
          <cell r="CW1992">
            <v>102.6</v>
          </cell>
          <cell r="CX1992">
            <v>15.249459999999999</v>
          </cell>
          <cell r="CY1992">
            <v>0.41827999999999999</v>
          </cell>
          <cell r="CZ1992">
            <v>9.2799999999999994</v>
          </cell>
        </row>
        <row r="1993">
          <cell r="CN1993" t="str">
            <v>Paybill</v>
          </cell>
          <cell r="CP1993" t="str">
            <v>Higher Officer NI (HO)</v>
          </cell>
          <cell r="CS1993" t="str">
            <v>AS 12 Digital</v>
          </cell>
          <cell r="CW1993">
            <v>3.089</v>
          </cell>
          <cell r="CX1993">
            <v>0.24468000000000001</v>
          </cell>
          <cell r="CY1993">
            <v>0.65625</v>
          </cell>
          <cell r="CZ1993">
            <v>0.24299999999999999</v>
          </cell>
        </row>
        <row r="1994">
          <cell r="CN1994" t="str">
            <v>Paybill</v>
          </cell>
          <cell r="CP1994" t="str">
            <v>Higher Officer NI (HO)</v>
          </cell>
          <cell r="CS1994" t="str">
            <v>Other</v>
          </cell>
          <cell r="CW1994">
            <v>-0.89729999999999999</v>
          </cell>
          <cell r="CX1994">
            <v>0.70205999999999991</v>
          </cell>
          <cell r="CY1994">
            <v>0.71460000000000001</v>
          </cell>
          <cell r="CZ1994">
            <v>-0.17946000000000001</v>
          </cell>
        </row>
        <row r="1995">
          <cell r="CN1995" t="str">
            <v>Paybill</v>
          </cell>
          <cell r="CP1995" t="str">
            <v>Higher Officer NI (HO)</v>
          </cell>
          <cell r="CS1995" t="str">
            <v>SR 10 RTI</v>
          </cell>
          <cell r="CW1995">
            <v>20.313580000000002</v>
          </cell>
          <cell r="CX1995">
            <v>1.4584600000000001</v>
          </cell>
          <cell r="CY1995">
            <v>5.1886000000000001</v>
          </cell>
          <cell r="CZ1995">
            <v>1.85002</v>
          </cell>
        </row>
        <row r="1996">
          <cell r="CN1996" t="str">
            <v>Paybill</v>
          </cell>
          <cell r="CP1996" t="str">
            <v>Higher Officer NI (HO)</v>
          </cell>
          <cell r="CS1996" t="str">
            <v>Other</v>
          </cell>
          <cell r="CW1996">
            <v>176.04645000000002</v>
          </cell>
          <cell r="CX1996">
            <v>109.03382000000001</v>
          </cell>
          <cell r="CY1996">
            <v>77.792029999999997</v>
          </cell>
          <cell r="CZ1996">
            <v>14.717469999999999</v>
          </cell>
        </row>
        <row r="1997">
          <cell r="CN1997" t="str">
            <v>Paybill</v>
          </cell>
          <cell r="CP1997" t="str">
            <v>Higher Officer NI (HO)</v>
          </cell>
          <cell r="CS1997" t="str">
            <v>Other</v>
          </cell>
          <cell r="CW1997">
            <v>608.18700000000001</v>
          </cell>
          <cell r="CX1997">
            <v>48.365749999999998</v>
          </cell>
          <cell r="CY1997">
            <v>49.186169999999997</v>
          </cell>
          <cell r="CZ1997">
            <v>49.581000000000003</v>
          </cell>
        </row>
        <row r="1998">
          <cell r="CN1998" t="str">
            <v>Paybill</v>
          </cell>
          <cell r="CP1998" t="str">
            <v>Higher Officer NI (HO)</v>
          </cell>
          <cell r="CS1998" t="str">
            <v>SR 10 Re-investment</v>
          </cell>
          <cell r="CW1998">
            <v>134.63999999999999</v>
          </cell>
          <cell r="CX1998">
            <v>10.52054</v>
          </cell>
          <cell r="CY1998">
            <v>11.3134</v>
          </cell>
          <cell r="CZ1998">
            <v>11.22</v>
          </cell>
        </row>
        <row r="1999">
          <cell r="CN1999" t="str">
            <v>Paybill</v>
          </cell>
          <cell r="CP1999" t="str">
            <v>Higher Officer NI (HO)</v>
          </cell>
          <cell r="CS1999" t="str">
            <v>Other</v>
          </cell>
          <cell r="CW1999">
            <v>2.5217499999999999</v>
          </cell>
          <cell r="CX1999">
            <v>0.25472</v>
          </cell>
          <cell r="CY1999">
            <v>2.9935399999999999</v>
          </cell>
          <cell r="CZ1999">
            <v>0.22925000000000001</v>
          </cell>
        </row>
        <row r="2000">
          <cell r="CN2000" t="str">
            <v>Paybill</v>
          </cell>
          <cell r="CP2000" t="str">
            <v>Higher Officer NI (HO)</v>
          </cell>
          <cell r="CS2000" t="str">
            <v>Other</v>
          </cell>
          <cell r="CW2000">
            <v>11.858000000000001</v>
          </cell>
          <cell r="CX2000">
            <v>1.24749</v>
          </cell>
          <cell r="CY2000">
            <v>2.8826799999999997</v>
          </cell>
          <cell r="CZ2000">
            <v>1.0780000000000001</v>
          </cell>
        </row>
        <row r="2001">
          <cell r="CN2001" t="str">
            <v>Paybill</v>
          </cell>
          <cell r="CP2001" t="str">
            <v>Officer NI (O)</v>
          </cell>
          <cell r="CS2001" t="str">
            <v>Other</v>
          </cell>
          <cell r="CW2001">
            <v>73.755320000000012</v>
          </cell>
          <cell r="CX2001">
            <v>7.8222100000000001</v>
          </cell>
          <cell r="CY2001">
            <v>6.9213100000000001</v>
          </cell>
          <cell r="CZ2001">
            <v>6.1990299999999996</v>
          </cell>
        </row>
        <row r="2002">
          <cell r="CN2002" t="str">
            <v>Paybill</v>
          </cell>
          <cell r="CP2002" t="str">
            <v>Officer NI (O)</v>
          </cell>
          <cell r="CS2002" t="str">
            <v>B14 Childcare</v>
          </cell>
          <cell r="CW2002">
            <v>7.1159999999999997</v>
          </cell>
          <cell r="CX2002">
            <v>1.5139400000000001</v>
          </cell>
          <cell r="CY2002">
            <v>1.6921700000000002</v>
          </cell>
          <cell r="CZ2002">
            <v>0.59299999999999997</v>
          </cell>
        </row>
        <row r="2003">
          <cell r="CN2003" t="str">
            <v>Paybill</v>
          </cell>
          <cell r="CP2003" t="str">
            <v>Officer NI (O)</v>
          </cell>
          <cell r="CS2003" t="str">
            <v>Universal Credit</v>
          </cell>
          <cell r="CW2003">
            <v>9.2360000000000007</v>
          </cell>
          <cell r="CX2003">
            <v>6.5129999999999993E-2</v>
          </cell>
          <cell r="CY2003">
            <v>1.6699900000000001</v>
          </cell>
          <cell r="CZ2003">
            <v>0.82199999999999995</v>
          </cell>
        </row>
        <row r="2004">
          <cell r="CN2004" t="str">
            <v>Paybill</v>
          </cell>
          <cell r="CP2004" t="str">
            <v>Officer NI (O)</v>
          </cell>
          <cell r="CS2004" t="str">
            <v>Other</v>
          </cell>
          <cell r="CW2004">
            <v>2166.558</v>
          </cell>
          <cell r="CX2004">
            <v>0.57940999999999998</v>
          </cell>
          <cell r="CY2004">
            <v>0.57010000000000005</v>
          </cell>
          <cell r="CZ2004">
            <v>180.50299999999999</v>
          </cell>
        </row>
        <row r="2005">
          <cell r="CN2005" t="str">
            <v>Paybill</v>
          </cell>
          <cell r="CP2005" t="str">
            <v>Officer NI (O)</v>
          </cell>
          <cell r="CS2005" t="str">
            <v>Other</v>
          </cell>
          <cell r="CW2005">
            <v>9.5739999999999998</v>
          </cell>
          <cell r="CX2005">
            <v>0.52642</v>
          </cell>
          <cell r="CY2005">
            <v>0.98107</v>
          </cell>
          <cell r="CZ2005">
            <v>0.90200000000000002</v>
          </cell>
        </row>
        <row r="2006">
          <cell r="CN2006" t="str">
            <v>Paybill</v>
          </cell>
          <cell r="CP2006" t="str">
            <v>Officer NI (O)</v>
          </cell>
          <cell r="CS2006" t="str">
            <v>Other</v>
          </cell>
          <cell r="CW2006">
            <v>169.089</v>
          </cell>
          <cell r="CX2006">
            <v>10.17526</v>
          </cell>
          <cell r="CY2006">
            <v>10.0937</v>
          </cell>
          <cell r="CZ2006">
            <v>13.872999999999999</v>
          </cell>
        </row>
        <row r="2007">
          <cell r="CN2007" t="str">
            <v>Paybill</v>
          </cell>
          <cell r="CP2007" t="str">
            <v>Officer NI (O)</v>
          </cell>
          <cell r="CS2007" t="str">
            <v>Other</v>
          </cell>
          <cell r="CW2007">
            <v>15.756</v>
          </cell>
          <cell r="CX2007">
            <v>0.93123</v>
          </cell>
          <cell r="CY2007">
            <v>1.11372</v>
          </cell>
          <cell r="CZ2007">
            <v>1.41</v>
          </cell>
        </row>
        <row r="2008">
          <cell r="CN2008" t="str">
            <v>Paybill</v>
          </cell>
          <cell r="CP2008" t="str">
            <v>Officer NI (O)</v>
          </cell>
          <cell r="CS2008" t="str">
            <v>Other</v>
          </cell>
          <cell r="CW2008">
            <v>11.50215</v>
          </cell>
          <cell r="CX2008">
            <v>1.45289</v>
          </cell>
          <cell r="CY2008">
            <v>1.52955</v>
          </cell>
          <cell r="CZ2008">
            <v>1.0989500000000001</v>
          </cell>
        </row>
        <row r="2009">
          <cell r="CN2009" t="str">
            <v>Paybill</v>
          </cell>
          <cell r="CP2009" t="str">
            <v>Officer NI (O)</v>
          </cell>
          <cell r="CS2009" t="str">
            <v>Other</v>
          </cell>
          <cell r="CW2009">
            <v>13.307780000000001</v>
          </cell>
          <cell r="CX2009">
            <v>1.71777</v>
          </cell>
          <cell r="CY2009">
            <v>1.9350000000000001</v>
          </cell>
          <cell r="CZ2009">
            <v>1.54552</v>
          </cell>
        </row>
        <row r="2010">
          <cell r="CN2010" t="str">
            <v>Paybill</v>
          </cell>
          <cell r="CP2010" t="str">
            <v>Officer NI (O)</v>
          </cell>
          <cell r="CS2010" t="str">
            <v>Other</v>
          </cell>
          <cell r="CW2010">
            <v>1.4039999999999999</v>
          </cell>
          <cell r="CX2010">
            <v>0.10781</v>
          </cell>
          <cell r="CY2010">
            <v>9.781999999999999E-2</v>
          </cell>
          <cell r="CZ2010">
            <v>0.11700000000000001</v>
          </cell>
        </row>
        <row r="2011">
          <cell r="CN2011" t="str">
            <v>Paybill</v>
          </cell>
          <cell r="CP2011" t="str">
            <v>Officer NI (O)</v>
          </cell>
          <cell r="CS2011" t="str">
            <v>Other</v>
          </cell>
          <cell r="CW2011">
            <v>11.160620000000002</v>
          </cell>
          <cell r="CX2011">
            <v>1.8964700000000001</v>
          </cell>
          <cell r="CY2011">
            <v>2.1491400000000001</v>
          </cell>
          <cell r="CZ2011">
            <v>0.93128999999999995</v>
          </cell>
        </row>
        <row r="2012">
          <cell r="CN2012" t="str">
            <v>Paybill</v>
          </cell>
          <cell r="CP2012" t="str">
            <v>Officer NI (O)</v>
          </cell>
          <cell r="CS2012" t="str">
            <v>Other</v>
          </cell>
          <cell r="CW2012">
            <v>42.525220000000004</v>
          </cell>
          <cell r="CX2012">
            <v>3.4192399999999998</v>
          </cell>
          <cell r="CY2012">
            <v>3.2947100000000002</v>
          </cell>
          <cell r="CZ2012">
            <v>3.5723600000000002</v>
          </cell>
        </row>
        <row r="2013">
          <cell r="CN2013" t="str">
            <v>Paybill</v>
          </cell>
          <cell r="CP2013" t="str">
            <v>Officer NI (O)</v>
          </cell>
          <cell r="CS2013" t="str">
            <v>Other</v>
          </cell>
          <cell r="CW2013">
            <v>301.34953999999999</v>
          </cell>
          <cell r="CX2013">
            <v>16.444209999999998</v>
          </cell>
          <cell r="CY2013">
            <v>15.217169999999999</v>
          </cell>
          <cell r="CZ2013">
            <v>23.901439999999997</v>
          </cell>
        </row>
        <row r="2014">
          <cell r="CN2014" t="str">
            <v>Paybill</v>
          </cell>
          <cell r="CP2014" t="str">
            <v>Officer NI (O)</v>
          </cell>
          <cell r="CS2014" t="str">
            <v>Other</v>
          </cell>
          <cell r="CW2014">
            <v>220.66938000000002</v>
          </cell>
          <cell r="CX2014">
            <v>18.394470000000002</v>
          </cell>
          <cell r="CY2014">
            <v>17.08464</v>
          </cell>
          <cell r="CZ2014">
            <v>18.25187</v>
          </cell>
        </row>
        <row r="2015">
          <cell r="CN2015" t="str">
            <v>Paybill</v>
          </cell>
          <cell r="CP2015" t="str">
            <v>Officer NI (O)</v>
          </cell>
          <cell r="CS2015" t="str">
            <v>Other</v>
          </cell>
          <cell r="CW2015">
            <v>5.1698699999999995</v>
          </cell>
          <cell r="CX2015">
            <v>422.82956999999999</v>
          </cell>
          <cell r="CY2015">
            <v>10.017200000000001</v>
          </cell>
          <cell r="CZ2015">
            <v>0.57443</v>
          </cell>
        </row>
        <row r="2016">
          <cell r="CN2016" t="str">
            <v>Paybill</v>
          </cell>
          <cell r="CP2016" t="str">
            <v>Officer NI (O)</v>
          </cell>
          <cell r="CS2016" t="str">
            <v>Other</v>
          </cell>
          <cell r="CW2016">
            <v>295.27746999999999</v>
          </cell>
          <cell r="CX2016">
            <v>22.84816</v>
          </cell>
          <cell r="CY2016">
            <v>18.781959999999998</v>
          </cell>
          <cell r="CZ2016">
            <v>25.339639999999999</v>
          </cell>
        </row>
        <row r="2017">
          <cell r="CN2017" t="str">
            <v>Paybill</v>
          </cell>
          <cell r="CP2017" t="str">
            <v>Officer NI (O)</v>
          </cell>
          <cell r="CS2017" t="str">
            <v>Other</v>
          </cell>
          <cell r="CW2017">
            <v>15.30809</v>
          </cell>
          <cell r="CX2017">
            <v>1.37737</v>
          </cell>
          <cell r="CY2017">
            <v>1.3589100000000001</v>
          </cell>
          <cell r="CZ2017">
            <v>1.2777799999999999</v>
          </cell>
        </row>
        <row r="2018">
          <cell r="CN2018" t="str">
            <v>Paybill</v>
          </cell>
          <cell r="CP2018" t="str">
            <v>Officer NI (O)</v>
          </cell>
          <cell r="CS2018" t="str">
            <v>Other</v>
          </cell>
          <cell r="CW2018">
            <v>105.468</v>
          </cell>
          <cell r="CX2018">
            <v>8.9580000000000002</v>
          </cell>
          <cell r="CY2018">
            <v>9.5217900000000011</v>
          </cell>
          <cell r="CZ2018">
            <v>7.7320000000000002</v>
          </cell>
        </row>
        <row r="2019">
          <cell r="CN2019" t="str">
            <v>Paybill</v>
          </cell>
          <cell r="CP2019" t="str">
            <v>Officer NI (O)</v>
          </cell>
          <cell r="CS2019" t="str">
            <v>Other</v>
          </cell>
          <cell r="CW2019">
            <v>281.28399999999999</v>
          </cell>
          <cell r="CX2019">
            <v>23.931000000000001</v>
          </cell>
          <cell r="CY2019">
            <v>22.890319999999999</v>
          </cell>
          <cell r="CZ2019">
            <v>22.88</v>
          </cell>
        </row>
        <row r="2020">
          <cell r="CN2020" t="str">
            <v>Paybill</v>
          </cell>
          <cell r="CP2020" t="str">
            <v>Officer NI (O)</v>
          </cell>
          <cell r="CS2020" t="str">
            <v>Other</v>
          </cell>
          <cell r="CW2020">
            <v>7.38</v>
          </cell>
          <cell r="CX2020">
            <v>0.73799999999999999</v>
          </cell>
          <cell r="CY2020">
            <v>0.42566000000000004</v>
          </cell>
          <cell r="CZ2020">
            <v>0.61499999999999999</v>
          </cell>
        </row>
        <row r="2021">
          <cell r="CN2021" t="str">
            <v>Paybill</v>
          </cell>
          <cell r="CP2021" t="str">
            <v>Officer NI (O)</v>
          </cell>
          <cell r="CS2021" t="str">
            <v>Other</v>
          </cell>
          <cell r="CW2021">
            <v>84.293899999999994</v>
          </cell>
          <cell r="CX2021">
            <v>3.3010100000000002</v>
          </cell>
          <cell r="CY2021">
            <v>3.5141900000000001</v>
          </cell>
          <cell r="CZ2021">
            <v>6.82186</v>
          </cell>
        </row>
        <row r="2022">
          <cell r="CN2022" t="str">
            <v>Paybill</v>
          </cell>
          <cell r="CP2022" t="str">
            <v>Officer NI (O)</v>
          </cell>
          <cell r="CS2022" t="str">
            <v>Other</v>
          </cell>
          <cell r="CW2022">
            <v>24.186</v>
          </cell>
          <cell r="CX2022">
            <v>1.7204900000000001</v>
          </cell>
          <cell r="CY2022">
            <v>1.50224</v>
          </cell>
          <cell r="CZ2022">
            <v>2.0009999999999999</v>
          </cell>
        </row>
        <row r="2023">
          <cell r="CN2023" t="str">
            <v>Paybill</v>
          </cell>
          <cell r="CP2023" t="str">
            <v>Officer NI (O)</v>
          </cell>
          <cell r="CS2023" t="str">
            <v>Other</v>
          </cell>
          <cell r="CW2023">
            <v>8.1122399999999999</v>
          </cell>
          <cell r="CX2023">
            <v>0.55950999999999995</v>
          </cell>
          <cell r="CY2023">
            <v>0.53073000000000004</v>
          </cell>
          <cell r="CZ2023">
            <v>0.64152999999999993</v>
          </cell>
        </row>
        <row r="2024">
          <cell r="CN2024" t="str">
            <v>Paybill</v>
          </cell>
          <cell r="CP2024" t="str">
            <v>Officer NI (O)</v>
          </cell>
          <cell r="CS2024" t="str">
            <v>Other</v>
          </cell>
          <cell r="CW2024">
            <v>10.728</v>
          </cell>
          <cell r="CX2024">
            <v>0.75887000000000004</v>
          </cell>
          <cell r="CY2024">
            <v>0.55591999999999997</v>
          </cell>
          <cell r="CZ2024">
            <v>0.89400000000000002</v>
          </cell>
        </row>
        <row r="2025">
          <cell r="CN2025" t="str">
            <v>Paybill</v>
          </cell>
          <cell r="CP2025" t="str">
            <v>Officer NI (O)</v>
          </cell>
          <cell r="CS2025" t="str">
            <v>Other</v>
          </cell>
          <cell r="CW2025">
            <v>53.974199999999996</v>
          </cell>
          <cell r="CX2025">
            <v>4.3605700000000001</v>
          </cell>
          <cell r="CY2025">
            <v>4.3477100000000002</v>
          </cell>
          <cell r="CZ2025">
            <v>4.4978500000000006</v>
          </cell>
        </row>
        <row r="2026">
          <cell r="CN2026" t="str">
            <v>Paybill</v>
          </cell>
          <cell r="CP2026" t="str">
            <v>Officer NI (O)</v>
          </cell>
          <cell r="CS2026" t="str">
            <v>Other</v>
          </cell>
          <cell r="CW2026">
            <v>4.3776000000000002</v>
          </cell>
          <cell r="CX2026">
            <v>0.90301999999999993</v>
          </cell>
          <cell r="CY2026">
            <v>0.64782000000000006</v>
          </cell>
          <cell r="CZ2026">
            <v>0.36480000000000001</v>
          </cell>
        </row>
        <row r="2027">
          <cell r="CN2027" t="str">
            <v>Paybill</v>
          </cell>
          <cell r="CP2027" t="str">
            <v>Officer NI (O)</v>
          </cell>
          <cell r="CS2027" t="str">
            <v>Other</v>
          </cell>
          <cell r="CW2027">
            <v>77.138999999999996</v>
          </cell>
          <cell r="CX2027">
            <v>0.77800000000000002</v>
          </cell>
          <cell r="CY2027">
            <v>1.5495099999999999</v>
          </cell>
          <cell r="CZ2027">
            <v>6.2750000000000004</v>
          </cell>
        </row>
        <row r="2028">
          <cell r="CN2028" t="str">
            <v>Paybill</v>
          </cell>
          <cell r="CP2028" t="str">
            <v>Officer NI (O)</v>
          </cell>
          <cell r="CS2028" t="str">
            <v>Other</v>
          </cell>
          <cell r="CW2028">
            <v>337.76299999999998</v>
          </cell>
          <cell r="CX2028">
            <v>14.758610000000001</v>
          </cell>
          <cell r="CY2028">
            <v>9.6670699999999989</v>
          </cell>
          <cell r="CZ2028">
            <v>30.507000000000001</v>
          </cell>
        </row>
        <row r="2029">
          <cell r="CN2029" t="str">
            <v>Paybill</v>
          </cell>
          <cell r="CP2029" t="str">
            <v>Officer NI (O)</v>
          </cell>
          <cell r="CS2029" t="str">
            <v>Other</v>
          </cell>
          <cell r="CW2029">
            <v>-20.120999999999999</v>
          </cell>
          <cell r="CX2029">
            <v>4.5587200000000001</v>
          </cell>
          <cell r="CY2029">
            <v>2.5042199999999997</v>
          </cell>
          <cell r="CZ2029">
            <v>-5.0302499999999997</v>
          </cell>
        </row>
        <row r="2030">
          <cell r="CN2030" t="str">
            <v>Paybill</v>
          </cell>
          <cell r="CP2030" t="str">
            <v>Officer NI (O)</v>
          </cell>
          <cell r="CS2030" t="str">
            <v>Other</v>
          </cell>
          <cell r="CW2030">
            <v>-5.1698699999999995</v>
          </cell>
          <cell r="CX2030">
            <v>2.9926999999999997</v>
          </cell>
          <cell r="CY2030">
            <v>2.0797600000000003</v>
          </cell>
          <cell r="CZ2030">
            <v>-0.57443</v>
          </cell>
        </row>
        <row r="2031">
          <cell r="CN2031" t="str">
            <v>Paybill</v>
          </cell>
          <cell r="CP2031" t="str">
            <v>Officer NI (O)</v>
          </cell>
          <cell r="CS2031" t="str">
            <v>Other</v>
          </cell>
          <cell r="CW2031">
            <v>52.982999999999997</v>
          </cell>
          <cell r="CX2031">
            <v>4.0566500000000003</v>
          </cell>
          <cell r="CY2031">
            <v>5.2617500000000001</v>
          </cell>
          <cell r="CZ2031">
            <v>4.2380000000000004</v>
          </cell>
        </row>
        <row r="2032">
          <cell r="CN2032" t="str">
            <v>Paybill</v>
          </cell>
          <cell r="CP2032" t="str">
            <v>Officer NI (O)</v>
          </cell>
          <cell r="CS2032" t="str">
            <v>Other</v>
          </cell>
          <cell r="CW2032">
            <v>6.1710000000000003</v>
          </cell>
          <cell r="CX2032">
            <v>3.3261399999999997</v>
          </cell>
          <cell r="CY2032">
            <v>7.7364499999999996</v>
          </cell>
          <cell r="CZ2032">
            <v>0.56100000000000005</v>
          </cell>
        </row>
        <row r="2033">
          <cell r="CN2033" t="str">
            <v>Paybill</v>
          </cell>
          <cell r="CP2033" t="str">
            <v>Officer NI (O)</v>
          </cell>
          <cell r="CS2033" t="str">
            <v>Other</v>
          </cell>
          <cell r="CW2033">
            <v>1.6559999999999999</v>
          </cell>
          <cell r="CX2033">
            <v>0.77894000000000008</v>
          </cell>
          <cell r="CY2033">
            <v>0.81977999999999995</v>
          </cell>
          <cell r="CZ2033">
            <v>0.13800000000000001</v>
          </cell>
        </row>
        <row r="2034">
          <cell r="CN2034" t="str">
            <v>Paybill</v>
          </cell>
          <cell r="CP2034" t="str">
            <v>Officer NI (O)</v>
          </cell>
          <cell r="CS2034" t="str">
            <v>Other</v>
          </cell>
          <cell r="CW2034">
            <v>1364.32945</v>
          </cell>
          <cell r="CX2034">
            <v>120.50833</v>
          </cell>
          <cell r="CY2034">
            <v>124.23239</v>
          </cell>
          <cell r="CZ2034">
            <v>104.52887</v>
          </cell>
        </row>
        <row r="2035">
          <cell r="CN2035" t="str">
            <v>Paybill</v>
          </cell>
          <cell r="CP2035" t="str">
            <v>Officer NI (O)</v>
          </cell>
          <cell r="CS2035" t="str">
            <v>AS 13 TC EFAC</v>
          </cell>
          <cell r="CW2035">
            <v>20.7212</v>
          </cell>
          <cell r="CX2035">
            <v>1.5888100000000001</v>
          </cell>
          <cell r="CY2035">
            <v>3.5483600000000002</v>
          </cell>
          <cell r="CZ2035">
            <v>2.08243</v>
          </cell>
        </row>
        <row r="2036">
          <cell r="CN2036" t="str">
            <v>Paybill</v>
          </cell>
          <cell r="CP2036" t="str">
            <v>Officer NI (O)</v>
          </cell>
          <cell r="CS2036" t="str">
            <v>Other</v>
          </cell>
          <cell r="CW2036">
            <v>0.57999999999999996</v>
          </cell>
          <cell r="CX2036">
            <v>1.59324</v>
          </cell>
          <cell r="CY2036">
            <v>-0.55888000000000004</v>
          </cell>
          <cell r="CZ2036">
            <v>5.8000000000000003E-2</v>
          </cell>
        </row>
        <row r="2037">
          <cell r="CN2037" t="str">
            <v>Paybill</v>
          </cell>
          <cell r="CP2037" t="str">
            <v>Officer NI (O)</v>
          </cell>
          <cell r="CS2037" t="str">
            <v>Universal Credit</v>
          </cell>
          <cell r="CW2037">
            <v>-0.45724000000000004</v>
          </cell>
          <cell r="CX2037">
            <v>86.498699999999999</v>
          </cell>
          <cell r="CY2037">
            <v>15.1731</v>
          </cell>
          <cell r="CZ2037">
            <v>-0.11431000000000001</v>
          </cell>
        </row>
        <row r="2038">
          <cell r="CN2038" t="str">
            <v>Paybill</v>
          </cell>
          <cell r="CP2038" t="str">
            <v>Officer NI (O)</v>
          </cell>
          <cell r="CS2038" t="str">
            <v>Other</v>
          </cell>
          <cell r="CW2038">
            <v>55.844000000000001</v>
          </cell>
          <cell r="CX2038">
            <v>4.3974099999999998</v>
          </cell>
          <cell r="CY2038">
            <v>0.28919</v>
          </cell>
          <cell r="CZ2038">
            <v>4.9160000000000004</v>
          </cell>
        </row>
        <row r="2039">
          <cell r="CN2039" t="str">
            <v>Paybill</v>
          </cell>
          <cell r="CP2039" t="str">
            <v>Officer NI (O)</v>
          </cell>
          <cell r="CS2039" t="str">
            <v>Other</v>
          </cell>
          <cell r="CW2039">
            <v>23325.557049999999</v>
          </cell>
          <cell r="CX2039">
            <v>1.33067</v>
          </cell>
          <cell r="CY2039">
            <v>1.3762999999999999</v>
          </cell>
          <cell r="CZ2039">
            <v>1832.35805</v>
          </cell>
        </row>
        <row r="2040">
          <cell r="CN2040" t="str">
            <v>Paybill</v>
          </cell>
          <cell r="CP2040" t="str">
            <v>Officer NI (O)</v>
          </cell>
          <cell r="CS2040" t="str">
            <v>Other</v>
          </cell>
          <cell r="CW2040">
            <v>341.14400000000001</v>
          </cell>
          <cell r="CX2040">
            <v>41.723300000000002</v>
          </cell>
          <cell r="CY2040">
            <v>44.070480000000003</v>
          </cell>
          <cell r="CZ2040">
            <v>31.312000000000001</v>
          </cell>
        </row>
        <row r="2041">
          <cell r="CN2041" t="str">
            <v>Paybill</v>
          </cell>
          <cell r="CP2041" t="str">
            <v>Officer NI (O)</v>
          </cell>
          <cell r="CS2041" t="str">
            <v>Other</v>
          </cell>
          <cell r="CW2041">
            <v>46.801000000000002</v>
          </cell>
          <cell r="CX2041">
            <v>5.1473399999999998</v>
          </cell>
          <cell r="CY2041">
            <v>3.8572899999999999</v>
          </cell>
          <cell r="CZ2041">
            <v>4.1449999999999996</v>
          </cell>
        </row>
        <row r="2042">
          <cell r="CN2042" t="str">
            <v>Paybill</v>
          </cell>
          <cell r="CP2042" t="str">
            <v>Officer NI (O)</v>
          </cell>
          <cell r="CS2042" t="str">
            <v>Other</v>
          </cell>
          <cell r="CW2042">
            <v>3.0308899999999999</v>
          </cell>
          <cell r="CX2042">
            <v>8.0261899999999997</v>
          </cell>
          <cell r="CY2042">
            <v>7.6598500000000005</v>
          </cell>
          <cell r="CZ2042">
            <v>0.27573000000000003</v>
          </cell>
        </row>
        <row r="2043">
          <cell r="CN2043" t="str">
            <v>Paybill</v>
          </cell>
          <cell r="CP2043" t="str">
            <v>Officer NI (O)</v>
          </cell>
          <cell r="CS2043" t="str">
            <v>Other</v>
          </cell>
          <cell r="CW2043">
            <v>6.8760000000000003</v>
          </cell>
          <cell r="CX2043">
            <v>3.3668400000000003</v>
          </cell>
          <cell r="CY2043">
            <v>3.3867800000000003</v>
          </cell>
          <cell r="CZ2043">
            <v>0.51400000000000001</v>
          </cell>
        </row>
        <row r="2044">
          <cell r="CN2044" t="str">
            <v>Paybill</v>
          </cell>
          <cell r="CP2044" t="str">
            <v>Officer NI (O)</v>
          </cell>
          <cell r="CS2044" t="str">
            <v>Other</v>
          </cell>
          <cell r="CW2044">
            <v>272.375</v>
          </cell>
          <cell r="CX2044">
            <v>37.453009999999999</v>
          </cell>
          <cell r="CY2044">
            <v>32.595120000000001</v>
          </cell>
          <cell r="CZ2044">
            <v>23.638000000000002</v>
          </cell>
        </row>
        <row r="2045">
          <cell r="CN2045" t="str">
            <v>Paybill</v>
          </cell>
          <cell r="CP2045" t="str">
            <v>Officer NI (O)</v>
          </cell>
          <cell r="CS2045" t="str">
            <v>AS 12 Avoidance</v>
          </cell>
          <cell r="CW2045">
            <v>5.944</v>
          </cell>
          <cell r="CX2045">
            <v>0.45737</v>
          </cell>
          <cell r="CY2045">
            <v>0.48770999999999998</v>
          </cell>
          <cell r="CZ2045">
            <v>0.47299999999999998</v>
          </cell>
        </row>
        <row r="2046">
          <cell r="CN2046" t="str">
            <v>Paybill</v>
          </cell>
          <cell r="CP2046" t="str">
            <v>Officer NI (O)</v>
          </cell>
          <cell r="CS2046" t="str">
            <v>Other</v>
          </cell>
          <cell r="CW2046">
            <v>1.0253099999999999</v>
          </cell>
          <cell r="CX2046">
            <v>6.6140000000000004E-2</v>
          </cell>
          <cell r="CY2046">
            <v>0.12010999999999999</v>
          </cell>
          <cell r="CZ2046">
            <v>9.3209999999999987E-2</v>
          </cell>
        </row>
        <row r="2047">
          <cell r="CN2047" t="str">
            <v>Paybill</v>
          </cell>
          <cell r="CP2047" t="str">
            <v>Officer NI (O)</v>
          </cell>
          <cell r="CS2047" t="str">
            <v>SR 10 Re-investment</v>
          </cell>
          <cell r="CW2047">
            <v>35.167000000000002</v>
          </cell>
          <cell r="CX2047">
            <v>3.3993600000000002</v>
          </cell>
          <cell r="CY2047">
            <v>2.9590399999999999</v>
          </cell>
          <cell r="CZ2047">
            <v>3.1459999999999999</v>
          </cell>
        </row>
        <row r="2048">
          <cell r="CN2048" t="str">
            <v>Paybill</v>
          </cell>
          <cell r="CP2048" t="str">
            <v>Officer NI (O)</v>
          </cell>
          <cell r="CS2048" t="str">
            <v>Other</v>
          </cell>
          <cell r="CW2048">
            <v>176.04645000000002</v>
          </cell>
          <cell r="CX2048">
            <v>14.44824</v>
          </cell>
          <cell r="CY2048">
            <v>15.087809999999999</v>
          </cell>
          <cell r="CZ2048">
            <v>14.717469999999999</v>
          </cell>
        </row>
        <row r="2049">
          <cell r="CN2049" t="str">
            <v>Paybill</v>
          </cell>
          <cell r="CP2049" t="str">
            <v>Officer NI (O)</v>
          </cell>
          <cell r="CS2049" t="str">
            <v>Other</v>
          </cell>
          <cell r="CW2049">
            <v>14.853299999999999</v>
          </cell>
          <cell r="CX2049">
            <v>1.0917600000000001</v>
          </cell>
          <cell r="CY2049">
            <v>13.405520000000001</v>
          </cell>
          <cell r="CZ2049">
            <v>1.54552</v>
          </cell>
        </row>
        <row r="2050">
          <cell r="CN2050" t="str">
            <v>Paybill</v>
          </cell>
          <cell r="CP2050" t="str">
            <v>Officer NI (O)</v>
          </cell>
          <cell r="CS2050" t="str">
            <v>Other</v>
          </cell>
          <cell r="CW2050">
            <v>0.57799999999999996</v>
          </cell>
          <cell r="CX2050">
            <v>6.3E-2</v>
          </cell>
          <cell r="CY2050">
            <v>4.3381000000000007</v>
          </cell>
          <cell r="CZ2050">
            <v>0.04</v>
          </cell>
        </row>
        <row r="2051">
          <cell r="CN2051" t="str">
            <v>Paybill</v>
          </cell>
          <cell r="CP2051" t="str">
            <v>Officer NI (O)</v>
          </cell>
          <cell r="CS2051" t="str">
            <v>Other</v>
          </cell>
          <cell r="CW2051">
            <v>16.765000000000001</v>
          </cell>
          <cell r="CX2051">
            <v>1.133</v>
          </cell>
          <cell r="CY2051">
            <v>1.08768</v>
          </cell>
          <cell r="CZ2051">
            <v>1.464</v>
          </cell>
        </row>
        <row r="2052">
          <cell r="CN2052" t="str">
            <v>Paybill</v>
          </cell>
          <cell r="CP2052" t="str">
            <v>Officer NI (O)</v>
          </cell>
          <cell r="CS2052" t="str">
            <v>Other</v>
          </cell>
          <cell r="CW2052">
            <v>202.31787</v>
          </cell>
          <cell r="CX2052">
            <v>19.460900000000002</v>
          </cell>
          <cell r="CY2052">
            <v>25.195400000000003</v>
          </cell>
          <cell r="CZ2052">
            <v>17.537240000000001</v>
          </cell>
        </row>
        <row r="2053">
          <cell r="CN2053" t="str">
            <v>Paybill</v>
          </cell>
          <cell r="CP2053" t="str">
            <v>Officer NI (O)</v>
          </cell>
          <cell r="CS2053" t="str">
            <v>AS 12 Avoidance</v>
          </cell>
          <cell r="CX2053">
            <v>5.8258999999999999</v>
          </cell>
          <cell r="CY2053">
            <v>1.36894</v>
          </cell>
        </row>
        <row r="2054">
          <cell r="CN2054" t="str">
            <v>Paybill</v>
          </cell>
          <cell r="CP2054" t="str">
            <v>Officer NI (O)</v>
          </cell>
          <cell r="CS2054" t="str">
            <v>B14 Accelerated Payments</v>
          </cell>
          <cell r="CW2054">
            <v>293.89499999999998</v>
          </cell>
          <cell r="CX2054">
            <v>4.1020000000000001E-2</v>
          </cell>
          <cell r="CY2054">
            <v>14.78035</v>
          </cell>
          <cell r="CZ2054">
            <v>24.748000000000001</v>
          </cell>
        </row>
        <row r="2055">
          <cell r="CN2055" t="str">
            <v>Paybill</v>
          </cell>
          <cell r="CP2055" t="str">
            <v>Officer NI (O)</v>
          </cell>
          <cell r="CS2055" t="str">
            <v>Other</v>
          </cell>
          <cell r="CW2055">
            <v>2731.9659999999999</v>
          </cell>
          <cell r="CX2055">
            <v>237.45099999999999</v>
          </cell>
          <cell r="CY2055">
            <v>231.00470000000001</v>
          </cell>
          <cell r="CZ2055">
            <v>223.65100000000001</v>
          </cell>
        </row>
        <row r="2056">
          <cell r="CN2056" t="str">
            <v>Paybill</v>
          </cell>
          <cell r="CP2056" t="str">
            <v>Officer NI (O)</v>
          </cell>
          <cell r="CS2056" t="str">
            <v>Other</v>
          </cell>
          <cell r="CW2056">
            <v>2166.558</v>
          </cell>
          <cell r="CX2056">
            <v>166.32712000000001</v>
          </cell>
          <cell r="CY2056">
            <v>188.52932000000001</v>
          </cell>
          <cell r="CZ2056">
            <v>180.50299999999999</v>
          </cell>
        </row>
        <row r="2057">
          <cell r="CN2057" t="str">
            <v>Paybill</v>
          </cell>
          <cell r="CP2057" t="str">
            <v>Officer NI (O)</v>
          </cell>
          <cell r="CS2057" t="str">
            <v>AS 13 FTA for Debt</v>
          </cell>
          <cell r="CW2057">
            <v>13.186</v>
          </cell>
          <cell r="CX2057">
            <v>0.97872000000000003</v>
          </cell>
          <cell r="CY2057">
            <v>1.24949</v>
          </cell>
          <cell r="CZ2057">
            <v>1.649</v>
          </cell>
        </row>
        <row r="2058">
          <cell r="CN2058" t="str">
            <v>Paybill</v>
          </cell>
          <cell r="CP2058" t="str">
            <v>Officer NI (O)</v>
          </cell>
          <cell r="CS2058" t="str">
            <v>AS 13 FTA for DCA</v>
          </cell>
          <cell r="CW2058">
            <v>2.0539999999999998</v>
          </cell>
          <cell r="CX2058">
            <v>8.7525300000000001</v>
          </cell>
          <cell r="CY2058">
            <v>9.0798700000000014</v>
          </cell>
          <cell r="CZ2058">
            <v>0.19400000000000001</v>
          </cell>
        </row>
        <row r="2059">
          <cell r="CN2059" t="str">
            <v>Paybill</v>
          </cell>
          <cell r="CP2059" t="str">
            <v>Officer NI (O)</v>
          </cell>
          <cell r="CS2059" t="str">
            <v>SR 10 RTI</v>
          </cell>
          <cell r="CW2059">
            <v>0</v>
          </cell>
          <cell r="CX2059">
            <v>9.2229899999999994</v>
          </cell>
          <cell r="CY2059">
            <v>12.63344</v>
          </cell>
          <cell r="CZ2059">
            <v>0.11092</v>
          </cell>
        </row>
        <row r="2060">
          <cell r="CN2060" t="str">
            <v>Paybill</v>
          </cell>
          <cell r="CP2060" t="str">
            <v>Officer NI (O)</v>
          </cell>
          <cell r="CS2060" t="str">
            <v>B14 Accelerated Payments</v>
          </cell>
          <cell r="CW2060">
            <v>0.46200000000000002</v>
          </cell>
          <cell r="CX2060">
            <v>0.73304999999999998</v>
          </cell>
          <cell r="CY2060">
            <v>0.45962000000000003</v>
          </cell>
          <cell r="CZ2060">
            <v>4.2000000000000003E-2</v>
          </cell>
        </row>
        <row r="2061">
          <cell r="CN2061" t="str">
            <v>Paybill</v>
          </cell>
          <cell r="CP2061" t="str">
            <v>Officer NI (O)</v>
          </cell>
          <cell r="CS2061" t="str">
            <v>Other</v>
          </cell>
          <cell r="CW2061">
            <v>36.655999999999999</v>
          </cell>
          <cell r="CX2061">
            <v>3.1283000000000003</v>
          </cell>
          <cell r="CY2061">
            <v>2.9355300000000004</v>
          </cell>
          <cell r="CZ2061">
            <v>3.2029999999999998</v>
          </cell>
        </row>
        <row r="2062">
          <cell r="CN2062" t="str">
            <v>Paybill</v>
          </cell>
          <cell r="CP2062" t="str">
            <v>Officer NI (O)</v>
          </cell>
          <cell r="CS2062" t="str">
            <v>Other</v>
          </cell>
          <cell r="CW2062">
            <v>6552.2202500000003</v>
          </cell>
          <cell r="CX2062">
            <v>7.6999999999999999E-2</v>
          </cell>
          <cell r="CY2062">
            <v>584.88178000000005</v>
          </cell>
          <cell r="CZ2062">
            <v>548.18731000000002</v>
          </cell>
        </row>
        <row r="2063">
          <cell r="CN2063" t="str">
            <v>Paybill</v>
          </cell>
          <cell r="CP2063" t="str">
            <v>Officer NI (O)</v>
          </cell>
          <cell r="CS2063" t="str">
            <v>AS 12 Avoidance</v>
          </cell>
          <cell r="CW2063">
            <v>0.106</v>
          </cell>
          <cell r="CX2063">
            <v>2.2089999999999999E-2</v>
          </cell>
          <cell r="CY2063">
            <v>3.8708800000000001</v>
          </cell>
          <cell r="CZ2063">
            <v>2.968</v>
          </cell>
        </row>
        <row r="2064">
          <cell r="CN2064" t="str">
            <v>Paybill</v>
          </cell>
          <cell r="CP2064" t="str">
            <v>Officer NI (O)</v>
          </cell>
          <cell r="CS2064" t="str">
            <v>Other</v>
          </cell>
          <cell r="CW2064">
            <v>154.30025000000001</v>
          </cell>
          <cell r="CX2064">
            <v>1.35277</v>
          </cell>
          <cell r="CY2064">
            <v>1.0866</v>
          </cell>
          <cell r="CZ2064">
            <v>-4.17197</v>
          </cell>
        </row>
        <row r="2065">
          <cell r="CN2065" t="str">
            <v>Paybill</v>
          </cell>
          <cell r="CP2065" t="str">
            <v>Officer NI (O)</v>
          </cell>
          <cell r="CS2065" t="str">
            <v>Other</v>
          </cell>
          <cell r="CW2065">
            <v>38.33</v>
          </cell>
          <cell r="CX2065">
            <v>180.02099999999999</v>
          </cell>
          <cell r="CY2065">
            <v>143.62877</v>
          </cell>
          <cell r="CZ2065">
            <v>3.8330000000000002</v>
          </cell>
        </row>
        <row r="2066">
          <cell r="CN2066" t="str">
            <v>Paybill</v>
          </cell>
          <cell r="CP2066" t="str">
            <v>Officer NI (O)</v>
          </cell>
          <cell r="CS2066" t="str">
            <v>AS 13 Unfunded</v>
          </cell>
          <cell r="CW2066">
            <v>73.603999999999999</v>
          </cell>
          <cell r="CX2066">
            <v>6.8832299999999993</v>
          </cell>
          <cell r="CY2066">
            <v>0.52945000000000009</v>
          </cell>
          <cell r="CZ2066">
            <v>7.9580000000000002</v>
          </cell>
        </row>
        <row r="2067">
          <cell r="CN2067" t="str">
            <v>Paybill</v>
          </cell>
          <cell r="CP2067" t="str">
            <v>Officer NI (O)</v>
          </cell>
          <cell r="CS2067" t="str">
            <v>AS 13 Road Fuel</v>
          </cell>
          <cell r="CW2067">
            <v>9.7230000000000008</v>
          </cell>
          <cell r="CX2067">
            <v>0.77800000000000002</v>
          </cell>
          <cell r="CY2067">
            <v>0.43099999999999999</v>
          </cell>
          <cell r="CZ2067">
            <v>0.88300000000000001</v>
          </cell>
        </row>
        <row r="2068">
          <cell r="CN2068" t="str">
            <v>Paybill</v>
          </cell>
          <cell r="CP2068" t="str">
            <v>Officer NI (O)</v>
          </cell>
          <cell r="CS2068" t="str">
            <v>AS 13 Unfunded</v>
          </cell>
          <cell r="CW2068">
            <v>191.68899999999999</v>
          </cell>
          <cell r="CX2068">
            <v>14.0223</v>
          </cell>
          <cell r="CY2068">
            <v>0.58471000000000006</v>
          </cell>
          <cell r="CZ2068">
            <v>13.835000000000001</v>
          </cell>
        </row>
        <row r="2069">
          <cell r="CN2069" t="str">
            <v>Paybill</v>
          </cell>
          <cell r="CP2069" t="str">
            <v>Officer NI (O)</v>
          </cell>
          <cell r="CS2069" t="str">
            <v>Other</v>
          </cell>
          <cell r="CW2069">
            <v>514.42899999999997</v>
          </cell>
          <cell r="CX2069">
            <v>16.195599999999999</v>
          </cell>
          <cell r="CY2069">
            <v>1.3669100000000001</v>
          </cell>
          <cell r="CZ2069">
            <v>41.692</v>
          </cell>
        </row>
        <row r="2070">
          <cell r="CN2070" t="str">
            <v>Paybill</v>
          </cell>
          <cell r="CP2070" t="str">
            <v>Officer NI (O)</v>
          </cell>
          <cell r="CS2070" t="str">
            <v>Other</v>
          </cell>
          <cell r="CW2070">
            <v>967.01700000000005</v>
          </cell>
          <cell r="CX2070">
            <v>72.873999999999995</v>
          </cell>
          <cell r="CY2070">
            <v>69.907320000000013</v>
          </cell>
          <cell r="CZ2070">
            <v>80.337999999999994</v>
          </cell>
        </row>
        <row r="2071">
          <cell r="CN2071" t="str">
            <v>Paybill</v>
          </cell>
          <cell r="CP2071" t="str">
            <v>Officer NI (O)</v>
          </cell>
          <cell r="CS2071" t="str">
            <v>AS 13 Road Fuel</v>
          </cell>
          <cell r="CW2071">
            <v>0.89100000000000001</v>
          </cell>
          <cell r="CX2071">
            <v>6.6269999999999996E-2</v>
          </cell>
          <cell r="CY2071">
            <v>3.6872399999999996</v>
          </cell>
          <cell r="CZ2071">
            <v>8.5000000000000006E-2</v>
          </cell>
        </row>
        <row r="2072">
          <cell r="CN2072" t="str">
            <v>Paybill</v>
          </cell>
          <cell r="CP2072" t="str">
            <v>Officer NI (O)</v>
          </cell>
          <cell r="CS2072" t="str">
            <v>Other</v>
          </cell>
          <cell r="CW2072">
            <v>152.69329000000002</v>
          </cell>
          <cell r="CX2072">
            <v>10.91874</v>
          </cell>
          <cell r="CY2072">
            <v>10.617379999999999</v>
          </cell>
          <cell r="CZ2072">
            <v>12.82977</v>
          </cell>
        </row>
        <row r="2073">
          <cell r="CN2073" t="str">
            <v>Paybill</v>
          </cell>
          <cell r="CP2073" t="str">
            <v>Officer NI (O)</v>
          </cell>
          <cell r="CS2073" t="str">
            <v>Other</v>
          </cell>
          <cell r="CW2073">
            <v>165.74179999999998</v>
          </cell>
          <cell r="CX2073">
            <v>0.64624999999999999</v>
          </cell>
          <cell r="CY2073">
            <v>0.24856</v>
          </cell>
          <cell r="CZ2073">
            <v>16.574180000000002</v>
          </cell>
        </row>
        <row r="2074">
          <cell r="CN2074" t="str">
            <v>Paybill</v>
          </cell>
          <cell r="CP2074" t="str">
            <v>Officer NI (O)</v>
          </cell>
          <cell r="CS2074" t="str">
            <v>Other</v>
          </cell>
          <cell r="CW2074">
            <v>60.573</v>
          </cell>
          <cell r="CX2074">
            <v>18.614669999999997</v>
          </cell>
          <cell r="CY2074">
            <v>14.93093</v>
          </cell>
          <cell r="CZ2074">
            <v>8.4012499999999992</v>
          </cell>
        </row>
        <row r="2075">
          <cell r="CN2075" t="str">
            <v>Paybill</v>
          </cell>
          <cell r="CP2075" t="str">
            <v>Officer NI (O)</v>
          </cell>
          <cell r="CS2075" t="str">
            <v>Other</v>
          </cell>
          <cell r="CW2075">
            <v>63.359699999999997</v>
          </cell>
          <cell r="CX2075">
            <v>1.41022</v>
          </cell>
          <cell r="CY2075">
            <v>8.8147500000000001</v>
          </cell>
          <cell r="CZ2075">
            <v>4.4309399999999997</v>
          </cell>
        </row>
        <row r="2076">
          <cell r="CN2076" t="str">
            <v>Paybill</v>
          </cell>
          <cell r="CP2076" t="str">
            <v>Officer NI (O)</v>
          </cell>
          <cell r="CS2076" t="str">
            <v>Other</v>
          </cell>
          <cell r="CW2076">
            <v>0.63800000000000001</v>
          </cell>
          <cell r="CX2076">
            <v>1.7927500000000001</v>
          </cell>
          <cell r="CY2076">
            <v>7.9103199999999996</v>
          </cell>
          <cell r="CZ2076">
            <v>5.8000000000000003E-2</v>
          </cell>
        </row>
        <row r="2077">
          <cell r="CN2077" t="str">
            <v>Paybill</v>
          </cell>
          <cell r="CP2077" t="str">
            <v>Officer NI (O)</v>
          </cell>
          <cell r="CS2077" t="str">
            <v>AS 12 Digital</v>
          </cell>
          <cell r="CW2077">
            <v>239.36</v>
          </cell>
          <cell r="CX2077">
            <v>85.846519999999998</v>
          </cell>
          <cell r="CY2077">
            <v>3.2369999999999996E-2</v>
          </cell>
          <cell r="CZ2077">
            <v>23.936</v>
          </cell>
        </row>
        <row r="2078">
          <cell r="CN2078" t="str">
            <v>Paybill</v>
          </cell>
          <cell r="CP2078" t="str">
            <v>Officer NI (O)</v>
          </cell>
          <cell r="CS2078" t="str">
            <v>SR 10 RTI</v>
          </cell>
          <cell r="CW2078">
            <v>60.76</v>
          </cell>
          <cell r="CX2078">
            <v>4.2298400000000003</v>
          </cell>
          <cell r="CY2078">
            <v>5.4701000000000004</v>
          </cell>
          <cell r="CZ2078">
            <v>4.9160000000000004</v>
          </cell>
        </row>
        <row r="2079">
          <cell r="CN2079" t="str">
            <v>Paybill</v>
          </cell>
          <cell r="CP2079" t="str">
            <v>Officer NI (O)</v>
          </cell>
          <cell r="CS2079" t="str">
            <v>Other</v>
          </cell>
          <cell r="CW2079">
            <v>-0.1497</v>
          </cell>
          <cell r="CX2079">
            <v>0.34638000000000002</v>
          </cell>
          <cell r="CY2079">
            <v>3.6610999999999998</v>
          </cell>
          <cell r="CZ2079">
            <v>-2.9940000000000001E-2</v>
          </cell>
        </row>
        <row r="2080">
          <cell r="CN2080" t="str">
            <v>Paybill</v>
          </cell>
          <cell r="CP2080" t="str">
            <v>Officer NI (O)</v>
          </cell>
          <cell r="CS2080" t="str">
            <v>SR 10 RTI</v>
          </cell>
          <cell r="CW2080">
            <v>0.19553000000000001</v>
          </cell>
          <cell r="CX2080">
            <v>1.09748</v>
          </cell>
          <cell r="CY2080">
            <v>5.4296600000000002</v>
          </cell>
        </row>
        <row r="2081">
          <cell r="CN2081" t="str">
            <v>Paybill</v>
          </cell>
          <cell r="CP2081" t="str">
            <v>Officer NI (O)</v>
          </cell>
          <cell r="CS2081" t="str">
            <v>Other</v>
          </cell>
          <cell r="CW2081">
            <v>-20.120999999999999</v>
          </cell>
          <cell r="CX2081">
            <v>410.61899</v>
          </cell>
          <cell r="CY2081">
            <v>298.77053999999998</v>
          </cell>
          <cell r="CZ2081">
            <v>-5.0302499999999997</v>
          </cell>
        </row>
        <row r="2082">
          <cell r="CN2082" t="str">
            <v>Paybill</v>
          </cell>
          <cell r="CP2082" t="str">
            <v>Officer NI (O)</v>
          </cell>
          <cell r="CS2082" t="str">
            <v>Other</v>
          </cell>
          <cell r="CW2082">
            <v>514.42899999999997</v>
          </cell>
          <cell r="CX2082">
            <v>40.004669999999997</v>
          </cell>
          <cell r="CY2082">
            <v>42.918239999999997</v>
          </cell>
          <cell r="CZ2082">
            <v>41.692</v>
          </cell>
        </row>
        <row r="2083">
          <cell r="CN2083" t="str">
            <v>Paybill</v>
          </cell>
          <cell r="CP2083" t="str">
            <v>Officer NI (O)</v>
          </cell>
          <cell r="CS2083" t="str">
            <v>SR 10 Re-investment</v>
          </cell>
          <cell r="CW2083">
            <v>61.664000000000001</v>
          </cell>
          <cell r="CX2083">
            <v>4.9838399999999998</v>
          </cell>
          <cell r="CY2083">
            <v>5.2713400000000004</v>
          </cell>
          <cell r="CZ2083">
            <v>5.1159999999999997</v>
          </cell>
        </row>
        <row r="2084">
          <cell r="CN2084" t="str">
            <v>Paybill</v>
          </cell>
          <cell r="CP2084" t="str">
            <v>Officer NI (O)</v>
          </cell>
          <cell r="CS2084" t="str">
            <v>Other</v>
          </cell>
          <cell r="CW2084">
            <v>125.92</v>
          </cell>
          <cell r="CX2084">
            <v>0.57978999999999992</v>
          </cell>
          <cell r="CY2084">
            <v>5.9972399999999997</v>
          </cell>
          <cell r="CZ2084">
            <v>12.592000000000001</v>
          </cell>
        </row>
        <row r="2085">
          <cell r="CN2085" t="str">
            <v>Paybill</v>
          </cell>
          <cell r="CP2085" t="str">
            <v>Officer NI (O)</v>
          </cell>
          <cell r="CS2085" t="str">
            <v>Other</v>
          </cell>
          <cell r="CW2085">
            <v>23.13</v>
          </cell>
          <cell r="CX2085">
            <v>22.119419999999998</v>
          </cell>
          <cell r="CY2085">
            <v>1.98956</v>
          </cell>
          <cell r="CZ2085">
            <v>2.0920000000000001</v>
          </cell>
        </row>
        <row r="2086">
          <cell r="CN2086" t="str">
            <v>Paybill</v>
          </cell>
          <cell r="CP2086" t="str">
            <v>Assistant Officer NI (AO)</v>
          </cell>
          <cell r="CS2086" t="str">
            <v>Other</v>
          </cell>
          <cell r="CW2086">
            <v>27.277650000000001</v>
          </cell>
          <cell r="CX2086">
            <v>2.1974</v>
          </cell>
          <cell r="CY2086">
            <v>1.7459800000000001</v>
          </cell>
          <cell r="CZ2086">
            <v>2.2770100000000002</v>
          </cell>
        </row>
        <row r="2087">
          <cell r="CN2087" t="str">
            <v>Paybill</v>
          </cell>
          <cell r="CP2087" t="str">
            <v>Assistant Officer NI (AO)</v>
          </cell>
          <cell r="CS2087" t="str">
            <v>B14 Childcare</v>
          </cell>
          <cell r="CW2087">
            <v>2.1960000000000002</v>
          </cell>
          <cell r="CX2087">
            <v>11.849729999999999</v>
          </cell>
          <cell r="CY2087">
            <v>0.89688000000000001</v>
          </cell>
          <cell r="CZ2087">
            <v>0.183</v>
          </cell>
        </row>
        <row r="2088">
          <cell r="CN2088" t="str">
            <v>Paybill</v>
          </cell>
          <cell r="CP2088" t="str">
            <v>Assistant Officer NI (AO)</v>
          </cell>
          <cell r="CS2088" t="str">
            <v>Universal Credit</v>
          </cell>
          <cell r="CW2088">
            <v>0</v>
          </cell>
          <cell r="CX2088">
            <v>21.457999999999998</v>
          </cell>
          <cell r="CY2088">
            <v>0.90734000000000004</v>
          </cell>
          <cell r="CZ2088">
            <v>0.98865999999999998</v>
          </cell>
        </row>
        <row r="2089">
          <cell r="CN2089" t="str">
            <v>Paybill</v>
          </cell>
          <cell r="CP2089" t="str">
            <v>Assistant Officer NI (AO)</v>
          </cell>
          <cell r="CS2089" t="str">
            <v>Other</v>
          </cell>
          <cell r="CX2089">
            <v>9.9530000000000007E-2</v>
          </cell>
          <cell r="CY2089">
            <v>9.5280000000000004E-2</v>
          </cell>
        </row>
        <row r="2090">
          <cell r="CN2090" t="str">
            <v>Paybill</v>
          </cell>
          <cell r="CP2090" t="str">
            <v>Assistant Officer NI (AO)</v>
          </cell>
          <cell r="CS2090" t="str">
            <v>Other</v>
          </cell>
          <cell r="CW2090">
            <v>0.10100000000000001</v>
          </cell>
          <cell r="CX2090">
            <v>7.7038799999999998</v>
          </cell>
          <cell r="CY2090">
            <v>13.085899999999999</v>
          </cell>
          <cell r="CZ2090">
            <v>4.0185300000000002</v>
          </cell>
        </row>
        <row r="2091">
          <cell r="CN2091" t="str">
            <v>Paybill</v>
          </cell>
          <cell r="CP2091" t="str">
            <v>Assistant Officer NI (AO)</v>
          </cell>
          <cell r="CS2091" t="str">
            <v>Other</v>
          </cell>
          <cell r="CW2091">
            <v>4.5339999999999998</v>
          </cell>
          <cell r="CX2091">
            <v>0.39354</v>
          </cell>
          <cell r="CY2091">
            <v>0.43118000000000001</v>
          </cell>
          <cell r="CZ2091">
            <v>0.378</v>
          </cell>
        </row>
        <row r="2092">
          <cell r="CN2092" t="str">
            <v>Paybill</v>
          </cell>
          <cell r="CP2092" t="str">
            <v>Assistant Officer NI (AO)</v>
          </cell>
          <cell r="CS2092" t="str">
            <v>Other</v>
          </cell>
          <cell r="CW2092">
            <v>1.2</v>
          </cell>
          <cell r="CX2092">
            <v>0.46107999999999999</v>
          </cell>
          <cell r="CY2092">
            <v>0.72580999999999996</v>
          </cell>
          <cell r="CZ2092">
            <v>0.1</v>
          </cell>
        </row>
        <row r="2093">
          <cell r="CN2093" t="str">
            <v>Paybill</v>
          </cell>
          <cell r="CP2093" t="str">
            <v>Assistant Officer NI (AO)</v>
          </cell>
          <cell r="CS2093" t="str">
            <v>Other</v>
          </cell>
          <cell r="CW2093">
            <v>46.29</v>
          </cell>
          <cell r="CX2093">
            <v>0.19963999999999998</v>
          </cell>
          <cell r="CY2093">
            <v>0.19784000000000002</v>
          </cell>
          <cell r="CZ2093">
            <v>4.6289999999999996</v>
          </cell>
        </row>
        <row r="2094">
          <cell r="CN2094" t="str">
            <v>Paybill</v>
          </cell>
          <cell r="CP2094" t="str">
            <v>Assistant Officer NI (AO)</v>
          </cell>
          <cell r="CS2094" t="str">
            <v>Other</v>
          </cell>
          <cell r="CW2094">
            <v>318.57299999999998</v>
          </cell>
          <cell r="CX2094">
            <v>1.09748</v>
          </cell>
          <cell r="CY2094">
            <v>1.4378900000000001</v>
          </cell>
          <cell r="CZ2094">
            <v>24.678000000000001</v>
          </cell>
        </row>
        <row r="2095">
          <cell r="CN2095" t="str">
            <v>Paybill</v>
          </cell>
          <cell r="CP2095" t="str">
            <v>Assistant Officer NI (AO)</v>
          </cell>
          <cell r="CS2095" t="str">
            <v>Other</v>
          </cell>
          <cell r="CW2095">
            <v>12.41</v>
          </cell>
          <cell r="CX2095">
            <v>0.13031999999999999</v>
          </cell>
          <cell r="CY2095">
            <v>5.9619999999999999E-2</v>
          </cell>
          <cell r="CZ2095">
            <v>1.036</v>
          </cell>
        </row>
        <row r="2096">
          <cell r="CN2096" t="str">
            <v>Paybill</v>
          </cell>
          <cell r="CP2096" t="str">
            <v>Assistant Officer NI (AO)</v>
          </cell>
          <cell r="CS2096" t="str">
            <v>Other</v>
          </cell>
          <cell r="CW2096">
            <v>6.64628</v>
          </cell>
          <cell r="CX2096">
            <v>0.59750000000000003</v>
          </cell>
          <cell r="CY2096">
            <v>0.63624000000000003</v>
          </cell>
          <cell r="CZ2096">
            <v>0.58020000000000005</v>
          </cell>
        </row>
        <row r="2097">
          <cell r="CN2097" t="str">
            <v>Paybill</v>
          </cell>
          <cell r="CP2097" t="str">
            <v>Assistant Officer NI (AO)</v>
          </cell>
          <cell r="CS2097" t="str">
            <v>Other</v>
          </cell>
          <cell r="CW2097">
            <v>10.6068</v>
          </cell>
          <cell r="CX2097">
            <v>0.79033000000000009</v>
          </cell>
          <cell r="CY2097">
            <v>0.7288</v>
          </cell>
          <cell r="CZ2097">
            <v>0.88390000000000002</v>
          </cell>
        </row>
        <row r="2098">
          <cell r="CN2098" t="str">
            <v>Paybill</v>
          </cell>
          <cell r="CP2098" t="str">
            <v>Assistant Officer NI (AO)</v>
          </cell>
          <cell r="CS2098" t="str">
            <v>Other</v>
          </cell>
          <cell r="CW2098">
            <v>88.868669999999995</v>
          </cell>
          <cell r="CX2098">
            <v>4.2028299999999996</v>
          </cell>
          <cell r="CY2098">
            <v>4.0973999999999995</v>
          </cell>
          <cell r="CZ2098">
            <v>6.9844200000000001</v>
          </cell>
        </row>
        <row r="2099">
          <cell r="CN2099" t="str">
            <v>Paybill</v>
          </cell>
          <cell r="CP2099" t="str">
            <v>Assistant Officer NI (AO)</v>
          </cell>
          <cell r="CS2099" t="str">
            <v>Other</v>
          </cell>
          <cell r="CW2099">
            <v>115.25202</v>
          </cell>
          <cell r="CX2099">
            <v>7.7216100000000001</v>
          </cell>
          <cell r="CY2099">
            <v>7.6079699999999999</v>
          </cell>
          <cell r="CZ2099">
            <v>9.5250400000000006</v>
          </cell>
        </row>
        <row r="2100">
          <cell r="CN2100" t="str">
            <v>Paybill</v>
          </cell>
          <cell r="CP2100" t="str">
            <v>Assistant Officer NI (AO)</v>
          </cell>
          <cell r="CS2100" t="str">
            <v>Other</v>
          </cell>
          <cell r="CW2100">
            <v>2.1455900000000003</v>
          </cell>
          <cell r="CX2100">
            <v>70.532409999999999</v>
          </cell>
          <cell r="CY2100">
            <v>1.0170399999999999</v>
          </cell>
          <cell r="CZ2100">
            <v>0.23838999999999999</v>
          </cell>
        </row>
        <row r="2101">
          <cell r="CN2101" t="str">
            <v>Paybill</v>
          </cell>
          <cell r="CP2101" t="str">
            <v>Assistant Officer NI (AO)</v>
          </cell>
          <cell r="CS2101" t="str">
            <v>Other</v>
          </cell>
          <cell r="CW2101">
            <v>34.940809999999999</v>
          </cell>
          <cell r="CX2101">
            <v>2.12452</v>
          </cell>
          <cell r="CY2101">
            <v>2.3381399999999997</v>
          </cell>
          <cell r="CZ2101">
            <v>2.9948899999999998</v>
          </cell>
        </row>
        <row r="2102">
          <cell r="CN2102" t="str">
            <v>Paybill</v>
          </cell>
          <cell r="CP2102" t="str">
            <v>Assistant Officer NI (AO)</v>
          </cell>
          <cell r="CS2102" t="str">
            <v>Other</v>
          </cell>
          <cell r="CW2102">
            <v>11.84432</v>
          </cell>
          <cell r="CX2102">
            <v>0.83626</v>
          </cell>
          <cell r="CY2102">
            <v>0.73836000000000002</v>
          </cell>
          <cell r="CZ2102">
            <v>0.98865999999999998</v>
          </cell>
        </row>
        <row r="2103">
          <cell r="CN2103" t="str">
            <v>Paybill</v>
          </cell>
          <cell r="CP2103" t="str">
            <v>Assistant Officer NI (AO)</v>
          </cell>
          <cell r="CS2103" t="str">
            <v>Other</v>
          </cell>
          <cell r="CW2103">
            <v>32.648000000000003</v>
          </cell>
          <cell r="CX2103">
            <v>6.2960000000000003</v>
          </cell>
          <cell r="CY2103">
            <v>2.929E-2</v>
          </cell>
          <cell r="CZ2103">
            <v>2.968</v>
          </cell>
        </row>
        <row r="2104">
          <cell r="CN2104" t="str">
            <v>Paybill</v>
          </cell>
          <cell r="CP2104" t="str">
            <v>Assistant Officer NI (AO)</v>
          </cell>
          <cell r="CS2104" t="str">
            <v>Other</v>
          </cell>
          <cell r="CW2104">
            <v>8.7539999999999996</v>
          </cell>
          <cell r="CX2104">
            <v>0.746</v>
          </cell>
          <cell r="CY2104">
            <v>0.78108</v>
          </cell>
          <cell r="CZ2104">
            <v>0.625</v>
          </cell>
        </row>
        <row r="2105">
          <cell r="CN2105" t="str">
            <v>Paybill</v>
          </cell>
          <cell r="CP2105" t="str">
            <v>Assistant Officer NI (AO)</v>
          </cell>
          <cell r="CS2105" t="str">
            <v>Other</v>
          </cell>
          <cell r="CW2105">
            <v>370.11700000000002</v>
          </cell>
          <cell r="CX2105">
            <v>28.449000000000002</v>
          </cell>
          <cell r="CY2105">
            <v>26.117889999999999</v>
          </cell>
          <cell r="CZ2105">
            <v>29.658000000000001</v>
          </cell>
        </row>
        <row r="2106">
          <cell r="CN2106" t="str">
            <v>Paybill</v>
          </cell>
          <cell r="CP2106" t="str">
            <v>Assistant Officer NI (AO)</v>
          </cell>
          <cell r="CS2106" t="str">
            <v>SR 10 Re-investment</v>
          </cell>
          <cell r="CW2106">
            <v>1.2</v>
          </cell>
          <cell r="CX2106">
            <v>7.1470699999999994</v>
          </cell>
          <cell r="CY2106">
            <v>35.230699999999999</v>
          </cell>
          <cell r="CZ2106">
            <v>0.1</v>
          </cell>
        </row>
        <row r="2107">
          <cell r="CN2107" t="str">
            <v>Paybill</v>
          </cell>
          <cell r="CP2107" t="str">
            <v>Assistant Officer NI (AO)</v>
          </cell>
          <cell r="CS2107" t="str">
            <v>Other</v>
          </cell>
          <cell r="CW2107">
            <v>64.802000000000007</v>
          </cell>
          <cell r="CX2107">
            <v>5.8999999999999997E-2</v>
          </cell>
          <cell r="CY2107">
            <v>0.20241000000000001</v>
          </cell>
          <cell r="CZ2107">
            <v>6.4930000000000003</v>
          </cell>
        </row>
        <row r="2108">
          <cell r="CN2108" t="str">
            <v>Paybill</v>
          </cell>
          <cell r="CP2108" t="str">
            <v>Assistant Officer NI (AO)</v>
          </cell>
          <cell r="CS2108" t="str">
            <v>Other</v>
          </cell>
          <cell r="CW2108">
            <v>130.779</v>
          </cell>
          <cell r="CX2108">
            <v>2.97892</v>
          </cell>
          <cell r="CY2108">
            <v>7.8667199999999999</v>
          </cell>
          <cell r="CZ2108">
            <v>11.515000000000001</v>
          </cell>
        </row>
        <row r="2109">
          <cell r="CN2109" t="str">
            <v>Paybill</v>
          </cell>
          <cell r="CP2109" t="str">
            <v>Assistant Officer NI (AO)</v>
          </cell>
          <cell r="CS2109" t="str">
            <v>Other</v>
          </cell>
          <cell r="CW2109">
            <v>12.41</v>
          </cell>
          <cell r="CX2109">
            <v>0.49406</v>
          </cell>
          <cell r="CY2109">
            <v>0.36506</v>
          </cell>
          <cell r="CZ2109">
            <v>1.036</v>
          </cell>
        </row>
        <row r="2110">
          <cell r="CN2110" t="str">
            <v>Paybill</v>
          </cell>
          <cell r="CP2110" t="str">
            <v>Assistant Officer NI (AO)</v>
          </cell>
          <cell r="CS2110" t="str">
            <v>Other</v>
          </cell>
          <cell r="CW2110">
            <v>9</v>
          </cell>
          <cell r="CX2110">
            <v>0.86939</v>
          </cell>
          <cell r="CY2110">
            <v>0.69735999999999998</v>
          </cell>
          <cell r="CZ2110">
            <v>0.75</v>
          </cell>
        </row>
        <row r="2111">
          <cell r="CN2111" t="str">
            <v>Paybill</v>
          </cell>
          <cell r="CP2111" t="str">
            <v>Assistant Officer NI (AO)</v>
          </cell>
          <cell r="CS2111" t="str">
            <v>Other</v>
          </cell>
          <cell r="CW2111">
            <v>2.7509999999999999</v>
          </cell>
          <cell r="CX2111">
            <v>0.25472</v>
          </cell>
          <cell r="CY2111">
            <v>0.25373000000000001</v>
          </cell>
          <cell r="CZ2111">
            <v>0.22925000000000001</v>
          </cell>
        </row>
        <row r="2112">
          <cell r="CN2112" t="str">
            <v>Paybill</v>
          </cell>
          <cell r="CP2112" t="str">
            <v>Assistant Officer NI (AO)</v>
          </cell>
          <cell r="CS2112" t="str">
            <v>Other</v>
          </cell>
          <cell r="CW2112">
            <v>12.936</v>
          </cell>
          <cell r="CX2112">
            <v>1.24749</v>
          </cell>
          <cell r="CY2112">
            <v>1.2595499999999999</v>
          </cell>
          <cell r="CZ2112">
            <v>1.0780000000000001</v>
          </cell>
        </row>
        <row r="2113">
          <cell r="CN2113" t="str">
            <v>Paybill</v>
          </cell>
          <cell r="CP2113" t="str">
            <v>Assistant Officer NI (AO)</v>
          </cell>
          <cell r="CS2113" t="str">
            <v>Other</v>
          </cell>
          <cell r="CW2113">
            <v>3.18</v>
          </cell>
          <cell r="CX2113">
            <v>0.86262000000000005</v>
          </cell>
          <cell r="CY2113">
            <v>0.36757999999999996</v>
          </cell>
          <cell r="CZ2113">
            <v>0.26500000000000001</v>
          </cell>
        </row>
        <row r="2114">
          <cell r="CN2114" t="str">
            <v>Paybill</v>
          </cell>
          <cell r="CP2114" t="str">
            <v>Assistant Officer NI (AO)</v>
          </cell>
          <cell r="CS2114" t="str">
            <v>Other</v>
          </cell>
          <cell r="CW2114">
            <v>5.9440799999999996</v>
          </cell>
          <cell r="CX2114">
            <v>0.73304999999999998</v>
          </cell>
          <cell r="CY2114">
            <v>0.67058000000000006</v>
          </cell>
          <cell r="CZ2114">
            <v>0.49534</v>
          </cell>
        </row>
        <row r="2115">
          <cell r="CN2115" t="str">
            <v>Paybill</v>
          </cell>
          <cell r="CP2115" t="str">
            <v>Assistant Officer NI (AO)</v>
          </cell>
          <cell r="CS2115" t="str">
            <v>Other</v>
          </cell>
          <cell r="CW2115">
            <v>10.054</v>
          </cell>
          <cell r="CX2115">
            <v>4.7408999999999999</v>
          </cell>
          <cell r="CY2115">
            <v>1.8940000000000002E-2</v>
          </cell>
          <cell r="CZ2115">
            <v>0.81799999999999995</v>
          </cell>
        </row>
        <row r="2116">
          <cell r="CN2116" t="str">
            <v>Paybill</v>
          </cell>
          <cell r="CP2116" t="str">
            <v>Assistant Officer NI (AO)</v>
          </cell>
          <cell r="CS2116" t="str">
            <v>Other</v>
          </cell>
          <cell r="CW2116">
            <v>99.064999999999998</v>
          </cell>
          <cell r="CX2116">
            <v>5.5186899999999994</v>
          </cell>
          <cell r="CY2116">
            <v>4.3488199999999999</v>
          </cell>
          <cell r="CZ2116">
            <v>9.7089999999999996</v>
          </cell>
        </row>
        <row r="2117">
          <cell r="CN2117" t="str">
            <v>Paybill</v>
          </cell>
          <cell r="CP2117" t="str">
            <v>Assistant Officer NI (AO)</v>
          </cell>
          <cell r="CS2117" t="str">
            <v>Other</v>
          </cell>
          <cell r="CW2117">
            <v>14.308159999999999</v>
          </cell>
          <cell r="CX2117">
            <v>0.81613999999999998</v>
          </cell>
          <cell r="CY2117">
            <v>0.56064000000000003</v>
          </cell>
          <cell r="CZ2117">
            <v>7.1540799999999996</v>
          </cell>
        </row>
        <row r="2118">
          <cell r="CN2118" t="str">
            <v>Paybill</v>
          </cell>
          <cell r="CP2118" t="str">
            <v>Assistant Officer NI (AO)</v>
          </cell>
          <cell r="CS2118" t="str">
            <v>Other</v>
          </cell>
          <cell r="CW2118">
            <v>154.30025000000001</v>
          </cell>
          <cell r="CX2118">
            <v>1.32498</v>
          </cell>
          <cell r="CY2118">
            <v>1.0267299999999999</v>
          </cell>
          <cell r="CZ2118">
            <v>-4.17197</v>
          </cell>
        </row>
        <row r="2119">
          <cell r="CN2119" t="str">
            <v>Paybill</v>
          </cell>
          <cell r="CP2119" t="str">
            <v>Assistant Officer NI (AO)</v>
          </cell>
          <cell r="CS2119" t="str">
            <v>Other</v>
          </cell>
          <cell r="CW2119">
            <v>17.166</v>
          </cell>
          <cell r="CX2119">
            <v>1.1270100000000001</v>
          </cell>
          <cell r="CY2119">
            <v>1.4142399999999999</v>
          </cell>
          <cell r="CZ2119">
            <v>1.41</v>
          </cell>
        </row>
        <row r="2120">
          <cell r="CN2120" t="str">
            <v>Paybill</v>
          </cell>
          <cell r="CP2120" t="str">
            <v>Assistant Officer NI (AO)</v>
          </cell>
          <cell r="CS2120" t="str">
            <v>Other</v>
          </cell>
          <cell r="CW2120">
            <v>17.364999999999998</v>
          </cell>
          <cell r="CX2120">
            <v>6.0258799999999999</v>
          </cell>
          <cell r="CY2120">
            <v>7.0821699999999996</v>
          </cell>
          <cell r="CZ2120">
            <v>1.51</v>
          </cell>
        </row>
        <row r="2121">
          <cell r="CN2121" t="str">
            <v>Paybill</v>
          </cell>
          <cell r="CP2121" t="str">
            <v>Assistant Officer NI (AO)</v>
          </cell>
          <cell r="CS2121" t="str">
            <v>Other</v>
          </cell>
          <cell r="CW2121">
            <v>98.65222</v>
          </cell>
          <cell r="CX2121">
            <v>0.14249999999999999</v>
          </cell>
          <cell r="CY2121">
            <v>0.32335000000000003</v>
          </cell>
          <cell r="CZ2121">
            <v>9.8727299999999989</v>
          </cell>
        </row>
        <row r="2122">
          <cell r="CN2122" t="str">
            <v>Paybill</v>
          </cell>
          <cell r="CP2122" t="str">
            <v>Assistant Officer NI (AO)</v>
          </cell>
          <cell r="CS2122" t="str">
            <v>Other</v>
          </cell>
          <cell r="CW2122">
            <v>2704.29756</v>
          </cell>
          <cell r="CX2122">
            <v>292.87993</v>
          </cell>
          <cell r="CY2122">
            <v>308.13125000000002</v>
          </cell>
          <cell r="CZ2122">
            <v>192.01097000000001</v>
          </cell>
        </row>
        <row r="2123">
          <cell r="CN2123" t="str">
            <v>Paybill</v>
          </cell>
          <cell r="CP2123" t="str">
            <v>Assistant Officer NI (AO)</v>
          </cell>
          <cell r="CS2123" t="str">
            <v>AS 13 TC EFAC</v>
          </cell>
          <cell r="CX2123">
            <v>1.54817</v>
          </cell>
          <cell r="CY2123">
            <v>10.114180000000001</v>
          </cell>
        </row>
        <row r="2124">
          <cell r="CN2124" t="str">
            <v>Paybill</v>
          </cell>
          <cell r="CP2124" t="str">
            <v>Assistant Officer NI (AO)</v>
          </cell>
          <cell r="CS2124" t="str">
            <v>Universal Credit</v>
          </cell>
          <cell r="CW2124">
            <v>0.106</v>
          </cell>
          <cell r="CX2124">
            <v>18.831409999999998</v>
          </cell>
          <cell r="CY2124">
            <v>2.29454</v>
          </cell>
          <cell r="CZ2124">
            <v>37.984000000000002</v>
          </cell>
        </row>
        <row r="2125">
          <cell r="CN2125" t="str">
            <v>Paybill</v>
          </cell>
          <cell r="CP2125" t="str">
            <v>Assistant Officer NI (AO)</v>
          </cell>
          <cell r="CS2125" t="str">
            <v>Other</v>
          </cell>
          <cell r="CW2125">
            <v>37.058</v>
          </cell>
          <cell r="CX2125">
            <v>0.39812999999999998</v>
          </cell>
          <cell r="CY2125">
            <v>0.43667</v>
          </cell>
          <cell r="CZ2125">
            <v>3.4729999999999999</v>
          </cell>
        </row>
        <row r="2126">
          <cell r="CN2126" t="str">
            <v>Paybill</v>
          </cell>
          <cell r="CP2126" t="str">
            <v>Assistant Officer NI (AO)</v>
          </cell>
          <cell r="CS2126" t="str">
            <v>Other</v>
          </cell>
          <cell r="CW2126">
            <v>724.21</v>
          </cell>
          <cell r="CX2126">
            <v>56.797280000000001</v>
          </cell>
          <cell r="CY2126">
            <v>59.526019999999995</v>
          </cell>
          <cell r="CZ2126">
            <v>65.504000000000005</v>
          </cell>
        </row>
        <row r="2127">
          <cell r="CN2127" t="str">
            <v>Paybill</v>
          </cell>
          <cell r="CP2127" t="str">
            <v>Assistant Officer NI (AO)</v>
          </cell>
          <cell r="CS2127" t="str">
            <v>Other</v>
          </cell>
          <cell r="CW2127">
            <v>17.567</v>
          </cell>
          <cell r="CX2127">
            <v>2.4244699999999999</v>
          </cell>
          <cell r="CY2127">
            <v>2.2977099999999999</v>
          </cell>
          <cell r="CZ2127">
            <v>1.6</v>
          </cell>
        </row>
        <row r="2128">
          <cell r="CN2128" t="str">
            <v>Paybill</v>
          </cell>
          <cell r="CP2128" t="str">
            <v>Assistant Officer NI (AO)</v>
          </cell>
          <cell r="CS2128" t="str">
            <v>Other</v>
          </cell>
          <cell r="CW2128">
            <v>93.167000000000002</v>
          </cell>
          <cell r="CX2128">
            <v>4.6822600000000003</v>
          </cell>
          <cell r="CY2128">
            <v>5.1412800000000001</v>
          </cell>
          <cell r="CZ2128">
            <v>8.8030000000000008</v>
          </cell>
        </row>
        <row r="2129">
          <cell r="CN2129" t="str">
            <v>Paybill</v>
          </cell>
          <cell r="CP2129" t="str">
            <v>Assistant Officer NI (AO)</v>
          </cell>
          <cell r="CS2129" t="str">
            <v>Other</v>
          </cell>
          <cell r="CW2129">
            <v>43.453480000000006</v>
          </cell>
          <cell r="CX2129">
            <v>1.87856</v>
          </cell>
          <cell r="CY2129">
            <v>1.8995899999999999</v>
          </cell>
          <cell r="CZ2129">
            <v>3.9574400000000001</v>
          </cell>
        </row>
        <row r="2130">
          <cell r="CN2130" t="str">
            <v>Paybill</v>
          </cell>
          <cell r="CP2130" t="str">
            <v>Assistant Officer NI (AO)</v>
          </cell>
          <cell r="CS2130" t="str">
            <v>Other</v>
          </cell>
          <cell r="CW2130">
            <v>111.88</v>
          </cell>
          <cell r="CX2130">
            <v>15.00333</v>
          </cell>
          <cell r="CY2130">
            <v>16.120699999999999</v>
          </cell>
          <cell r="CZ2130">
            <v>9.2799999999999994</v>
          </cell>
        </row>
        <row r="2131">
          <cell r="CN2131" t="str">
            <v>Paybill</v>
          </cell>
          <cell r="CP2131" t="str">
            <v>Assistant Officer NI (AO)</v>
          </cell>
          <cell r="CS2131" t="str">
            <v>AS 12 Avoidance</v>
          </cell>
          <cell r="CW2131">
            <v>3.3319999999999999</v>
          </cell>
          <cell r="CX2131">
            <v>0.14099999999999999</v>
          </cell>
          <cell r="CY2131">
            <v>0.22531999999999999</v>
          </cell>
          <cell r="CZ2131">
            <v>0.24299999999999999</v>
          </cell>
        </row>
        <row r="2132">
          <cell r="CN2132" t="str">
            <v>Paybill</v>
          </cell>
          <cell r="CP2132" t="str">
            <v>Assistant Officer NI (AO)</v>
          </cell>
          <cell r="CS2132" t="str">
            <v>SR 10 Re-investment</v>
          </cell>
          <cell r="CW2132">
            <v>14.45</v>
          </cell>
          <cell r="CX2132">
            <v>0.80192999999999992</v>
          </cell>
          <cell r="CY2132">
            <v>0.51211000000000007</v>
          </cell>
          <cell r="CZ2132">
            <v>1.2529999999999999</v>
          </cell>
        </row>
        <row r="2133">
          <cell r="CN2133" t="str">
            <v>Paybill</v>
          </cell>
          <cell r="CP2133" t="str">
            <v>Assistant Officer NI (AO)</v>
          </cell>
          <cell r="CS2133" t="str">
            <v>Other</v>
          </cell>
          <cell r="CW2133">
            <v>22.163599999999999</v>
          </cell>
          <cell r="CX2133">
            <v>1.9270699999999998</v>
          </cell>
          <cell r="CY2133">
            <v>2.3138800000000002</v>
          </cell>
          <cell r="CZ2133">
            <v>1.85002</v>
          </cell>
        </row>
        <row r="2134">
          <cell r="CN2134" t="str">
            <v>Paybill</v>
          </cell>
          <cell r="CP2134" t="str">
            <v>Assistant Officer NI (AO)</v>
          </cell>
          <cell r="CS2134" t="str">
            <v>Other</v>
          </cell>
          <cell r="CW2134">
            <v>141.10042999999999</v>
          </cell>
          <cell r="CX2134">
            <v>15.04242</v>
          </cell>
          <cell r="CY2134">
            <v>5.41974</v>
          </cell>
          <cell r="CZ2134">
            <v>15.180429999999999</v>
          </cell>
        </row>
        <row r="2135">
          <cell r="CN2135" t="str">
            <v>Paybill</v>
          </cell>
          <cell r="CP2135" t="str">
            <v>Assistant Officer NI (AO)</v>
          </cell>
          <cell r="CS2135" t="str">
            <v>Other</v>
          </cell>
          <cell r="CW2135">
            <v>136.80953</v>
          </cell>
          <cell r="CX2135">
            <v>12.5321</v>
          </cell>
          <cell r="CY2135">
            <v>12.686020000000001</v>
          </cell>
          <cell r="CZ2135">
            <v>12.43723</v>
          </cell>
        </row>
        <row r="2136">
          <cell r="CN2136" t="str">
            <v>Paybill</v>
          </cell>
          <cell r="CP2136" t="str">
            <v>Assistant Officer NI (AO)</v>
          </cell>
          <cell r="CS2136" t="str">
            <v>AS 12 Avoidance</v>
          </cell>
          <cell r="CW2136">
            <v>92.794699999999992</v>
          </cell>
          <cell r="CX2136">
            <v>9.1935400000000005</v>
          </cell>
          <cell r="CY2136">
            <v>0.48891000000000001</v>
          </cell>
          <cell r="CZ2136">
            <v>8.4257000000000009</v>
          </cell>
        </row>
        <row r="2137">
          <cell r="CN2137" t="str">
            <v>Paybill</v>
          </cell>
          <cell r="CP2137" t="str">
            <v>Assistant Officer NI (AO)</v>
          </cell>
          <cell r="CS2137" t="str">
            <v>B14 Accelerated Payments</v>
          </cell>
          <cell r="CW2137">
            <v>23.946999999999999</v>
          </cell>
          <cell r="CX2137">
            <v>4.7896800000000006</v>
          </cell>
          <cell r="CY2137">
            <v>1.6086800000000001</v>
          </cell>
          <cell r="CZ2137">
            <v>2.177</v>
          </cell>
        </row>
        <row r="2138">
          <cell r="CN2138" t="str">
            <v>Paybill</v>
          </cell>
          <cell r="CP2138" t="str">
            <v>Assistant Officer NI (AO)</v>
          </cell>
          <cell r="CS2138" t="str">
            <v>Other</v>
          </cell>
          <cell r="CW2138">
            <v>455.57900000000001</v>
          </cell>
          <cell r="CX2138">
            <v>23.498999999999999</v>
          </cell>
          <cell r="CY2138">
            <v>23.38936</v>
          </cell>
          <cell r="CZ2138">
            <v>37.984000000000002</v>
          </cell>
        </row>
        <row r="2139">
          <cell r="CN2139" t="str">
            <v>Paybill</v>
          </cell>
          <cell r="CP2139" t="str">
            <v>Assistant Officer NI (AO)</v>
          </cell>
          <cell r="CS2139" t="str">
            <v>Other</v>
          </cell>
          <cell r="CW2139">
            <v>4902.2669999999998</v>
          </cell>
          <cell r="CX2139">
            <v>424.92045000000002</v>
          </cell>
          <cell r="CY2139">
            <v>384.43856</v>
          </cell>
          <cell r="CZ2139">
            <v>551.94799999999998</v>
          </cell>
        </row>
        <row r="2140">
          <cell r="CN2140" t="str">
            <v>Paybill</v>
          </cell>
          <cell r="CP2140" t="str">
            <v>Assistant Officer NI (AO)</v>
          </cell>
          <cell r="CS2140" t="str">
            <v>AS 12 Debt</v>
          </cell>
          <cell r="CW2140">
            <v>395.12900000000002</v>
          </cell>
          <cell r="CX2140">
            <v>2.2080000000000002</v>
          </cell>
          <cell r="CY2140">
            <v>11.67572</v>
          </cell>
          <cell r="CZ2140">
            <v>38.604999999999997</v>
          </cell>
        </row>
        <row r="2141">
          <cell r="CN2141" t="str">
            <v>Paybill</v>
          </cell>
          <cell r="CP2141" t="str">
            <v>Assistant Officer NI (AO)</v>
          </cell>
          <cell r="CS2141" t="str">
            <v>AS 13 FTA for Debt</v>
          </cell>
          <cell r="CW2141">
            <v>159.47800000000001</v>
          </cell>
          <cell r="CX2141">
            <v>9.7479300000000002</v>
          </cell>
          <cell r="CY2141">
            <v>6.6252299999999993</v>
          </cell>
          <cell r="CZ2141">
            <v>14.497999999999999</v>
          </cell>
        </row>
        <row r="2142">
          <cell r="CN2142" t="str">
            <v>Paybill</v>
          </cell>
          <cell r="CP2142" t="str">
            <v>Assistant Officer NI (AO)</v>
          </cell>
          <cell r="CS2142" t="str">
            <v>AS 13 FTA for DCA</v>
          </cell>
          <cell r="CW2142">
            <v>1.5804400000000001</v>
          </cell>
          <cell r="CX2142">
            <v>12.45302</v>
          </cell>
          <cell r="CY2142">
            <v>9.4261499999999998</v>
          </cell>
          <cell r="CZ2142">
            <v>4.1159999999999995E-2</v>
          </cell>
        </row>
        <row r="2143">
          <cell r="CN2143" t="str">
            <v>Paybill</v>
          </cell>
          <cell r="CP2143" t="str">
            <v>Assistant Officer NI (AO)</v>
          </cell>
          <cell r="CS2143" t="str">
            <v>SR 10 RTI</v>
          </cell>
          <cell r="CW2143">
            <v>0</v>
          </cell>
          <cell r="CX2143">
            <v>4.7692200000000007</v>
          </cell>
          <cell r="CY2143">
            <v>13.5214</v>
          </cell>
          <cell r="CZ2143">
            <v>4.6289999999999996</v>
          </cell>
        </row>
        <row r="2144">
          <cell r="CN2144" t="str">
            <v>Paybill</v>
          </cell>
          <cell r="CP2144" t="str">
            <v>Assistant Officer NI (AO)</v>
          </cell>
          <cell r="CS2144" t="str">
            <v>B14 Accelerated Payments</v>
          </cell>
          <cell r="CW2144">
            <v>33.110059999999997</v>
          </cell>
          <cell r="CX2144">
            <v>6.1154500000000001</v>
          </cell>
          <cell r="CY2144">
            <v>0.75147000000000008</v>
          </cell>
          <cell r="CZ2144">
            <v>3.0297100000000001</v>
          </cell>
        </row>
        <row r="2145">
          <cell r="CN2145" t="str">
            <v>Paybill</v>
          </cell>
          <cell r="CP2145" t="str">
            <v>Assistant Officer NI (AO)</v>
          </cell>
          <cell r="CS2145" t="str">
            <v>Other</v>
          </cell>
          <cell r="CW2145">
            <v>16.788</v>
          </cell>
          <cell r="CX2145">
            <v>1.5649500000000001</v>
          </cell>
          <cell r="CY2145">
            <v>1.6065099999999999</v>
          </cell>
          <cell r="CZ2145">
            <v>1.4530000000000001</v>
          </cell>
        </row>
        <row r="2146">
          <cell r="CN2146" t="str">
            <v>Paybill</v>
          </cell>
          <cell r="CP2146" t="str">
            <v>Assistant Officer NI (AO)</v>
          </cell>
          <cell r="CS2146" t="str">
            <v>Other</v>
          </cell>
          <cell r="CW2146">
            <v>2237.10601</v>
          </cell>
          <cell r="CX2146">
            <v>6.5798300000000003</v>
          </cell>
          <cell r="CY2146">
            <v>204.33761999999999</v>
          </cell>
          <cell r="CZ2146">
            <v>123.95675</v>
          </cell>
        </row>
        <row r="2147">
          <cell r="CN2147" t="str">
            <v>Paybill</v>
          </cell>
          <cell r="CP2147" t="str">
            <v>Assistant Officer NI (AO)</v>
          </cell>
          <cell r="CS2147" t="str">
            <v>AS 12 Avoidance</v>
          </cell>
          <cell r="CW2147">
            <v>71.295000000000002</v>
          </cell>
          <cell r="CX2147">
            <v>9.4789300000000001</v>
          </cell>
          <cell r="CY2147">
            <v>1.2084999999999999</v>
          </cell>
          <cell r="CZ2147">
            <v>6.4930000000000003</v>
          </cell>
        </row>
        <row r="2148">
          <cell r="CN2148" t="str">
            <v>Paybill</v>
          </cell>
          <cell r="CP2148" t="str">
            <v>Assistant Officer NI (AO)</v>
          </cell>
          <cell r="CS2148" t="str">
            <v>B14 Accelerated Payments</v>
          </cell>
          <cell r="CW2148">
            <v>142.29400000000001</v>
          </cell>
          <cell r="CX2148">
            <v>6.1834799999999994</v>
          </cell>
          <cell r="CY2148">
            <v>0.12149</v>
          </cell>
          <cell r="CZ2148">
            <v>11.515000000000001</v>
          </cell>
        </row>
        <row r="2149">
          <cell r="CN2149" t="str">
            <v>Paybill</v>
          </cell>
          <cell r="CP2149" t="str">
            <v>Assistant Officer NI (AO)</v>
          </cell>
          <cell r="CS2149" t="str">
            <v>Other</v>
          </cell>
          <cell r="CW2149">
            <v>120.19</v>
          </cell>
          <cell r="CX2149">
            <v>108.342</v>
          </cell>
          <cell r="CY2149">
            <v>67.832189999999997</v>
          </cell>
          <cell r="CZ2149">
            <v>12.019</v>
          </cell>
        </row>
        <row r="2150">
          <cell r="CN2150" t="str">
            <v>Paybill</v>
          </cell>
          <cell r="CP2150" t="str">
            <v>Assistant Officer NI (AO)</v>
          </cell>
          <cell r="CS2150" t="str">
            <v>AS 13 Road Fuel</v>
          </cell>
          <cell r="CW2150">
            <v>109.384</v>
          </cell>
          <cell r="CX2150">
            <v>8.2439999999999998</v>
          </cell>
          <cell r="CY2150">
            <v>3.4444400000000002</v>
          </cell>
          <cell r="CZ2150">
            <v>9.9440000000000008</v>
          </cell>
        </row>
        <row r="2151">
          <cell r="CN2151" t="str">
            <v>Paybill</v>
          </cell>
          <cell r="CP2151" t="str">
            <v>Assistant Officer NI (AO)</v>
          </cell>
          <cell r="CS2151" t="str">
            <v>Other</v>
          </cell>
          <cell r="CW2151">
            <v>490.28384999999997</v>
          </cell>
          <cell r="CX2151">
            <v>41.342419999999997</v>
          </cell>
          <cell r="CY2151">
            <v>0.11738999999999999</v>
          </cell>
          <cell r="CZ2151">
            <v>44.772750000000002</v>
          </cell>
        </row>
        <row r="2152">
          <cell r="CN2152" t="str">
            <v>Paybill</v>
          </cell>
          <cell r="CP2152" t="str">
            <v>Assistant Officer NI (AO)</v>
          </cell>
          <cell r="CS2152" t="str">
            <v>Other</v>
          </cell>
          <cell r="CW2152">
            <v>368.17</v>
          </cell>
          <cell r="CX2152">
            <v>29.486999999999998</v>
          </cell>
          <cell r="CY2152">
            <v>28.73143</v>
          </cell>
          <cell r="CZ2152">
            <v>30.407</v>
          </cell>
        </row>
        <row r="2153">
          <cell r="CN2153" t="str">
            <v>Paybill</v>
          </cell>
          <cell r="CP2153" t="str">
            <v>Assistant Officer NI (AO)</v>
          </cell>
          <cell r="CS2153" t="str">
            <v>AS 13 Road Fuel</v>
          </cell>
          <cell r="CW2153">
            <v>370.423</v>
          </cell>
          <cell r="CX2153">
            <v>1.6644100000000002</v>
          </cell>
          <cell r="CY2153">
            <v>0.27626999999999996</v>
          </cell>
          <cell r="CZ2153">
            <v>35.744999999999997</v>
          </cell>
        </row>
        <row r="2154">
          <cell r="CN2154" t="str">
            <v>Paybill</v>
          </cell>
          <cell r="CP2154" t="str">
            <v>Assistant Officer NI (AO)</v>
          </cell>
          <cell r="CS2154" t="str">
            <v>Other</v>
          </cell>
          <cell r="CW2154">
            <v>130.15753000000001</v>
          </cell>
          <cell r="CX2154">
            <v>7.9991700000000003</v>
          </cell>
          <cell r="CY2154">
            <v>8.2855699999999999</v>
          </cell>
          <cell r="CZ2154">
            <v>10.948790000000001</v>
          </cell>
        </row>
        <row r="2155">
          <cell r="CN2155" t="str">
            <v>Paybill</v>
          </cell>
          <cell r="CP2155" t="str">
            <v>Assistant Officer NI (AO)</v>
          </cell>
          <cell r="CS2155" t="str">
            <v>Other</v>
          </cell>
          <cell r="CW2155">
            <v>37.53</v>
          </cell>
          <cell r="CX2155">
            <v>9.1439999999999994E-2</v>
          </cell>
          <cell r="CY2155">
            <v>5.8020000000000002E-2</v>
          </cell>
          <cell r="CZ2155">
            <v>3.7530000000000001</v>
          </cell>
        </row>
        <row r="2156">
          <cell r="CN2156" t="str">
            <v>Paybill</v>
          </cell>
          <cell r="CP2156" t="str">
            <v>Assistant Officer NI (AO)</v>
          </cell>
          <cell r="CS2156" t="str">
            <v>Other</v>
          </cell>
          <cell r="CW2156">
            <v>6.7320000000000002</v>
          </cell>
          <cell r="CX2156">
            <v>3.2606700000000002</v>
          </cell>
          <cell r="CY2156">
            <v>2.62039</v>
          </cell>
          <cell r="CZ2156">
            <v>0.56100000000000005</v>
          </cell>
        </row>
        <row r="2157">
          <cell r="CN2157" t="str">
            <v>Paybill</v>
          </cell>
          <cell r="CP2157" t="str">
            <v>Assistant Officer NI (AO)</v>
          </cell>
          <cell r="CS2157" t="str">
            <v>Other</v>
          </cell>
          <cell r="CW2157">
            <v>13.522549999999999</v>
          </cell>
          <cell r="CX2157">
            <v>21.065900000000003</v>
          </cell>
          <cell r="CY2157">
            <v>1.9544600000000001</v>
          </cell>
          <cell r="CZ2157">
            <v>1.01631</v>
          </cell>
        </row>
        <row r="2158">
          <cell r="CN2158" t="str">
            <v>Paybill</v>
          </cell>
          <cell r="CP2158" t="str">
            <v>Assistant Officer NI (AO)</v>
          </cell>
          <cell r="CS2158" t="str">
            <v>Other</v>
          </cell>
          <cell r="CW2158">
            <v>-8.2404799999999998</v>
          </cell>
          <cell r="CX2158">
            <v>13.176489999999999</v>
          </cell>
          <cell r="CY2158">
            <v>-0.32523000000000002</v>
          </cell>
          <cell r="CZ2158">
            <v>-2.06012</v>
          </cell>
        </row>
        <row r="2159">
          <cell r="CN2159" t="str">
            <v>Paybill</v>
          </cell>
          <cell r="CP2159" t="str">
            <v>Assistant Officer NI (AO)</v>
          </cell>
          <cell r="CS2159" t="str">
            <v>AS 12 Digital</v>
          </cell>
          <cell r="CW2159">
            <v>-1.0000000000000001E-5</v>
          </cell>
          <cell r="CX2159">
            <v>0.26508999999999999</v>
          </cell>
          <cell r="CY2159">
            <v>0.12869999999999998</v>
          </cell>
          <cell r="CZ2159">
            <v>0</v>
          </cell>
        </row>
        <row r="2160">
          <cell r="CN2160" t="str">
            <v>Paybill</v>
          </cell>
          <cell r="CP2160" t="str">
            <v>Assistant Officer NI (AO)</v>
          </cell>
          <cell r="CS2160" t="str">
            <v>SR 10 RTI</v>
          </cell>
          <cell r="CW2160">
            <v>16.398820000000001</v>
          </cell>
          <cell r="CX2160">
            <v>11.035440000000001</v>
          </cell>
          <cell r="CY2160">
            <v>16.397819999999999</v>
          </cell>
          <cell r="CZ2160">
            <v>1.54552</v>
          </cell>
        </row>
        <row r="2161">
          <cell r="CN2161" t="str">
            <v>Paybill</v>
          </cell>
          <cell r="CP2161" t="str">
            <v>Assistant Officer NI (AO)</v>
          </cell>
          <cell r="CS2161" t="str">
            <v>Other</v>
          </cell>
          <cell r="CW2161">
            <v>-0.57155</v>
          </cell>
          <cell r="CX2161">
            <v>16.098140000000001</v>
          </cell>
          <cell r="CY2161">
            <v>36.9328</v>
          </cell>
          <cell r="CZ2161">
            <v>-0.11431000000000001</v>
          </cell>
        </row>
        <row r="2162">
          <cell r="CN2162" t="str">
            <v>Paybill</v>
          </cell>
          <cell r="CP2162" t="str">
            <v>Assistant Officer NI (AO)</v>
          </cell>
          <cell r="CS2162" t="str">
            <v>SR 10 RTI</v>
          </cell>
          <cell r="CW2162">
            <v>49.070999999999998</v>
          </cell>
          <cell r="CX2162">
            <v>7.3325899999999997</v>
          </cell>
          <cell r="CY2162">
            <v>13.80104</v>
          </cell>
          <cell r="CZ2162">
            <v>4.4610000000000003</v>
          </cell>
        </row>
        <row r="2163">
          <cell r="CN2163" t="str">
            <v>Paybill</v>
          </cell>
          <cell r="CP2163" t="str">
            <v>Assistant Officer NI (AO)</v>
          </cell>
          <cell r="CS2163" t="str">
            <v>Other</v>
          </cell>
          <cell r="CW2163">
            <v>25165.365399999999</v>
          </cell>
          <cell r="CX2163">
            <v>1124.49974</v>
          </cell>
          <cell r="CY2163">
            <v>775.64485000000002</v>
          </cell>
          <cell r="CZ2163">
            <v>1839.80835</v>
          </cell>
        </row>
        <row r="2164">
          <cell r="CN2164" t="str">
            <v>Paybill</v>
          </cell>
          <cell r="CP2164" t="str">
            <v>Assistant Officer NI (AO)</v>
          </cell>
          <cell r="CS2164" t="str">
            <v>Other</v>
          </cell>
          <cell r="CW2164">
            <v>372.12299999999999</v>
          </cell>
          <cell r="CX2164">
            <v>29.486900000000002</v>
          </cell>
          <cell r="CY2164">
            <v>31.05348</v>
          </cell>
          <cell r="CZ2164">
            <v>30.978999999999999</v>
          </cell>
        </row>
        <row r="2165">
          <cell r="CN2165" t="str">
            <v>Paybill</v>
          </cell>
          <cell r="CP2165" t="str">
            <v>Assistant Officer NI (AO)</v>
          </cell>
          <cell r="CS2165" t="str">
            <v>SR 10 Re-investment</v>
          </cell>
          <cell r="CW2165">
            <v>50.945999999999998</v>
          </cell>
          <cell r="CX2165">
            <v>3.6014200000000001</v>
          </cell>
          <cell r="CY2165">
            <v>3.6605400000000001</v>
          </cell>
          <cell r="CZ2165">
            <v>4.1449999999999996</v>
          </cell>
        </row>
        <row r="2166">
          <cell r="CN2166" t="str">
            <v>Paybill</v>
          </cell>
          <cell r="CP2166" t="str">
            <v>Assistant Officer NI (AO)</v>
          </cell>
          <cell r="CS2166" t="str">
            <v>Other</v>
          </cell>
          <cell r="CW2166">
            <v>169.78200000000001</v>
          </cell>
          <cell r="CX2166">
            <v>15.738059999999999</v>
          </cell>
          <cell r="CY2166">
            <v>13.167059999999999</v>
          </cell>
          <cell r="CZ2166">
            <v>15.784000000000001</v>
          </cell>
        </row>
        <row r="2167">
          <cell r="CN2167" t="str">
            <v>Paybill</v>
          </cell>
          <cell r="CP2167" t="str">
            <v>Assistant Officer NI (AO)</v>
          </cell>
          <cell r="CS2167" t="str">
            <v>Other</v>
          </cell>
          <cell r="CW2167">
            <v>36.69</v>
          </cell>
          <cell r="CX2167">
            <v>1.23882</v>
          </cell>
          <cell r="CY2167">
            <v>15.12228</v>
          </cell>
          <cell r="CZ2167">
            <v>3.669</v>
          </cell>
        </row>
        <row r="2168">
          <cell r="CN2168" t="str">
            <v>Paybill</v>
          </cell>
          <cell r="CP2168" t="str">
            <v>Administrative Assistance NI (AA)</v>
          </cell>
          <cell r="CS2168" t="str">
            <v>Other</v>
          </cell>
          <cell r="CW2168">
            <v>3.3066199999999997</v>
          </cell>
          <cell r="CX2168">
            <v>0.16169999999999998</v>
          </cell>
          <cell r="CY2168">
            <v>0.16275999999999999</v>
          </cell>
          <cell r="CZ2168">
            <v>0.27573000000000003</v>
          </cell>
        </row>
        <row r="2169">
          <cell r="CN2169" t="str">
            <v>Paybill</v>
          </cell>
          <cell r="CP2169" t="str">
            <v>Administrative Assistance NI (AA)</v>
          </cell>
          <cell r="CS2169" t="str">
            <v>Other</v>
          </cell>
          <cell r="CW2169">
            <v>7.39</v>
          </cell>
          <cell r="CX2169">
            <v>0.12928000000000001</v>
          </cell>
          <cell r="CY2169">
            <v>0.13494</v>
          </cell>
          <cell r="CZ2169">
            <v>0.51400000000000001</v>
          </cell>
        </row>
        <row r="2170">
          <cell r="CN2170" t="str">
            <v>Paybill</v>
          </cell>
          <cell r="CP2170" t="str">
            <v>Administrative Assistance NI (AA)</v>
          </cell>
          <cell r="CS2170" t="str">
            <v>Other</v>
          </cell>
          <cell r="CW2170">
            <v>12.638999999999999</v>
          </cell>
          <cell r="CX2170">
            <v>7.2719999999999993E-2</v>
          </cell>
          <cell r="CY2170">
            <v>0.1032</v>
          </cell>
          <cell r="CZ2170">
            <v>1.149</v>
          </cell>
        </row>
        <row r="2171">
          <cell r="CN2171" t="str">
            <v>Paybill</v>
          </cell>
          <cell r="CP2171" t="str">
            <v>Administrative Assistance NI (AA)</v>
          </cell>
          <cell r="CS2171" t="str">
            <v>Other</v>
          </cell>
          <cell r="CW2171">
            <v>104.11739999999999</v>
          </cell>
          <cell r="CX2171">
            <v>10.54856</v>
          </cell>
          <cell r="CY2171">
            <v>27.887520000000002</v>
          </cell>
          <cell r="CZ2171">
            <v>9.4766000000000012</v>
          </cell>
        </row>
        <row r="2172">
          <cell r="CN2172" t="str">
            <v>Paybill</v>
          </cell>
          <cell r="CP2172" t="str">
            <v>Administrative Assistance NI (AA)</v>
          </cell>
          <cell r="CS2172" t="str">
            <v>Other</v>
          </cell>
          <cell r="CW2172">
            <v>1.11852</v>
          </cell>
          <cell r="CX2172">
            <v>6.6140000000000004E-2</v>
          </cell>
          <cell r="CY2172">
            <v>6.6269999999999996E-2</v>
          </cell>
          <cell r="CZ2172">
            <v>9.3209999999999987E-2</v>
          </cell>
        </row>
        <row r="2173">
          <cell r="CN2173" t="str">
            <v>Paybill</v>
          </cell>
          <cell r="CP2173" t="str">
            <v>Administrative Assistance NI (AA)</v>
          </cell>
          <cell r="CS2173" t="str">
            <v>Other</v>
          </cell>
          <cell r="CW2173">
            <v>400.50134000000003</v>
          </cell>
          <cell r="CX2173">
            <v>26.587</v>
          </cell>
          <cell r="CY2173">
            <v>32.080240000000003</v>
          </cell>
          <cell r="CZ2173">
            <v>31.335279999999997</v>
          </cell>
        </row>
        <row r="2174">
          <cell r="CN2174" t="str">
            <v>Paybill</v>
          </cell>
          <cell r="CP2174" t="str">
            <v>Administrative Assistance NI (AA)</v>
          </cell>
          <cell r="CS2174" t="str">
            <v>Other</v>
          </cell>
          <cell r="CW2174">
            <v>13.700049999999999</v>
          </cell>
          <cell r="CX2174">
            <v>0.26508999999999999</v>
          </cell>
          <cell r="CY2174">
            <v>0.33893000000000001</v>
          </cell>
          <cell r="CZ2174">
            <v>1.0989500000000001</v>
          </cell>
        </row>
        <row r="2175">
          <cell r="CN2175" t="str">
            <v>Paybill</v>
          </cell>
          <cell r="CP2175" t="str">
            <v>Administrative Assistance NI (AA)</v>
          </cell>
          <cell r="CS2175" t="str">
            <v>Other</v>
          </cell>
          <cell r="CW2175">
            <v>16.398820000000001</v>
          </cell>
          <cell r="CX2175">
            <v>1.0777999999999999</v>
          </cell>
          <cell r="CY2175">
            <v>1.0471199999999998</v>
          </cell>
          <cell r="CZ2175">
            <v>1.54552</v>
          </cell>
        </row>
        <row r="2176">
          <cell r="CN2176" t="str">
            <v>Paybill</v>
          </cell>
          <cell r="CP2176" t="str">
            <v>Administrative Assistance NI (AA)</v>
          </cell>
          <cell r="CS2176" t="str">
            <v>Other</v>
          </cell>
          <cell r="CW2176">
            <v>0.61799999999999999</v>
          </cell>
          <cell r="CX2176">
            <v>6.3E-2</v>
          </cell>
          <cell r="CY2176">
            <v>2.2609999999999998E-2</v>
          </cell>
          <cell r="CZ2176">
            <v>0.04</v>
          </cell>
        </row>
        <row r="2177">
          <cell r="CN2177" t="str">
            <v>Paybill</v>
          </cell>
          <cell r="CP2177" t="str">
            <v>Administrative Assistance NI (AA)</v>
          </cell>
          <cell r="CS2177" t="str">
            <v>Other</v>
          </cell>
          <cell r="CW2177">
            <v>18.216999999999999</v>
          </cell>
          <cell r="CX2177">
            <v>1.133</v>
          </cell>
          <cell r="CY2177">
            <v>1.3382700000000001</v>
          </cell>
          <cell r="CZ2177">
            <v>1.452</v>
          </cell>
        </row>
        <row r="2178">
          <cell r="CN2178" t="str">
            <v>Paybill</v>
          </cell>
          <cell r="CP2178" t="str">
            <v>Administrative Assistance NI (AA)</v>
          </cell>
          <cell r="CS2178" t="str">
            <v>Other</v>
          </cell>
          <cell r="CW2178">
            <v>0.504</v>
          </cell>
          <cell r="CX2178">
            <v>18.365939999999998</v>
          </cell>
          <cell r="CY2178">
            <v>5.9999999999999995E-5</v>
          </cell>
          <cell r="CZ2178">
            <v>4.2000000000000003E-2</v>
          </cell>
        </row>
        <row r="2179">
          <cell r="CN2179" t="str">
            <v>Paybill</v>
          </cell>
          <cell r="CP2179" t="str">
            <v>Administrative Assistance NI (AA)</v>
          </cell>
          <cell r="CS2179" t="str">
            <v>Other</v>
          </cell>
          <cell r="CW2179">
            <v>120.29600000000001</v>
          </cell>
          <cell r="CX2179">
            <v>0.10264</v>
          </cell>
          <cell r="CY2179">
            <v>2.121E-2</v>
          </cell>
          <cell r="CZ2179">
            <v>9.4779999999999998</v>
          </cell>
        </row>
        <row r="2180">
          <cell r="CN2180" t="str">
            <v>Paybill</v>
          </cell>
          <cell r="CP2180" t="str">
            <v>Administrative Assistance NI (AA)</v>
          </cell>
          <cell r="CS2180" t="str">
            <v>Other</v>
          </cell>
          <cell r="CW2180">
            <v>433.53300000000002</v>
          </cell>
          <cell r="CX2180">
            <v>7.6620000000000008E-2</v>
          </cell>
          <cell r="CY2180">
            <v>6.8519999999999998E-2</v>
          </cell>
          <cell r="CZ2180">
            <v>38.404000000000003</v>
          </cell>
        </row>
        <row r="2181">
          <cell r="CN2181" t="str">
            <v>Paybill</v>
          </cell>
          <cell r="CP2181" t="str">
            <v>Administrative Assistance NI (AA)</v>
          </cell>
          <cell r="CS2181" t="str">
            <v>Other</v>
          </cell>
          <cell r="CW2181">
            <v>0.106</v>
          </cell>
          <cell r="CX2181">
            <v>2.2089999999999999E-2</v>
          </cell>
          <cell r="CY2181">
            <v>-5.1399999999999996E-3</v>
          </cell>
          <cell r="CZ2181">
            <v>5.0419999999999998</v>
          </cell>
        </row>
        <row r="2182">
          <cell r="CN2182" t="str">
            <v>Paybill</v>
          </cell>
          <cell r="CP2182" t="str">
            <v>Administrative Assistance NI (AA)</v>
          </cell>
          <cell r="CS2182" t="str">
            <v>Other</v>
          </cell>
          <cell r="CW2182">
            <v>1.6215999999999999</v>
          </cell>
          <cell r="CX2182">
            <v>1.1439999999999999</v>
          </cell>
          <cell r="CY2182">
            <v>0.48279</v>
          </cell>
          <cell r="CZ2182">
            <v>4.1159999999999995E-2</v>
          </cell>
        </row>
        <row r="2183">
          <cell r="CN2183" t="str">
            <v>Paybill</v>
          </cell>
          <cell r="CP2183" t="str">
            <v>Administrative Assistance NI (AA)</v>
          </cell>
          <cell r="CS2183" t="str">
            <v>Other</v>
          </cell>
          <cell r="CW2183">
            <v>219.77271999999999</v>
          </cell>
          <cell r="CX2183">
            <v>18.899990000000003</v>
          </cell>
          <cell r="CY2183">
            <v>19.462509999999998</v>
          </cell>
          <cell r="CZ2183">
            <v>17.454849999999997</v>
          </cell>
        </row>
        <row r="2184">
          <cell r="CN2184" t="str">
            <v>Paybill</v>
          </cell>
          <cell r="CP2184" t="str">
            <v>Administrative Assistance NI (AA)</v>
          </cell>
          <cell r="CS2184" t="str">
            <v>Other</v>
          </cell>
          <cell r="CW2184">
            <v>56.090699999999998</v>
          </cell>
          <cell r="CX2184">
            <v>5.9148900000000006</v>
          </cell>
          <cell r="CY2184">
            <v>6.1640800000000002</v>
          </cell>
          <cell r="CZ2184">
            <v>4.6819499999999996</v>
          </cell>
        </row>
        <row r="2185">
          <cell r="CN2185" t="str">
            <v>Paybill</v>
          </cell>
          <cell r="CP2185" t="str">
            <v>Administrative Assistance NI (AA)</v>
          </cell>
          <cell r="CS2185" t="str">
            <v>Other</v>
          </cell>
          <cell r="CW2185">
            <v>108.774</v>
          </cell>
          <cell r="CX2185">
            <v>4.1450000000000001E-2</v>
          </cell>
          <cell r="CY2185">
            <v>2.8399999999999996E-3</v>
          </cell>
          <cell r="CZ2185">
            <v>9.7089999999999996</v>
          </cell>
        </row>
        <row r="2186">
          <cell r="CN2186" t="str">
            <v>Paybill</v>
          </cell>
          <cell r="CP2186" t="str">
            <v>Administrative Assistance NI (AA)</v>
          </cell>
          <cell r="CS2186" t="str">
            <v>Other</v>
          </cell>
          <cell r="CW2186">
            <v>287.23200000000003</v>
          </cell>
          <cell r="CX2186">
            <v>0.17829</v>
          </cell>
          <cell r="CY2186">
            <v>0.13253999999999999</v>
          </cell>
          <cell r="CZ2186">
            <v>23.936</v>
          </cell>
        </row>
        <row r="2187">
          <cell r="CN2187" t="str">
            <v>Paybill</v>
          </cell>
          <cell r="CP2187" t="str">
            <v>Administrative Assistance NI (AA)</v>
          </cell>
          <cell r="CS2187" t="str">
            <v>Other</v>
          </cell>
          <cell r="CW2187">
            <v>17.431999999999999</v>
          </cell>
          <cell r="CX2187">
            <v>1.65063</v>
          </cell>
          <cell r="CY2187">
            <v>1.92696</v>
          </cell>
          <cell r="CZ2187">
            <v>1.446</v>
          </cell>
        </row>
        <row r="2188">
          <cell r="CN2188" t="str">
            <v>Paybill</v>
          </cell>
          <cell r="CP2188" t="str">
            <v>Administrative Assistance NI (AA)</v>
          </cell>
          <cell r="CS2188" t="str">
            <v>AS 12 Avoidance</v>
          </cell>
          <cell r="CW2188">
            <v>14.835000000000001</v>
          </cell>
          <cell r="CX2188">
            <v>82.542559999999995</v>
          </cell>
          <cell r="CY2188">
            <v>55.816919999999996</v>
          </cell>
          <cell r="CZ2188">
            <v>1.649</v>
          </cell>
        </row>
        <row r="2189">
          <cell r="CN2189" t="str">
            <v>Paybill</v>
          </cell>
          <cell r="CP2189" t="str">
            <v>Administrative Assistance NI (AA)</v>
          </cell>
          <cell r="CS2189" t="str">
            <v>SR 10 Re-investment</v>
          </cell>
          <cell r="CW2189">
            <v>2.2450000000000001</v>
          </cell>
          <cell r="CX2189">
            <v>2.452E-2</v>
          </cell>
          <cell r="CY2189">
            <v>9.7581600000000002</v>
          </cell>
          <cell r="CZ2189">
            <v>0.191</v>
          </cell>
        </row>
        <row r="2190">
          <cell r="CN2190" t="str">
            <v>Paybill</v>
          </cell>
          <cell r="CP2190" t="str">
            <v>Administrative Assistance NI (AA)</v>
          </cell>
          <cell r="CS2190" t="str">
            <v>Other</v>
          </cell>
          <cell r="CW2190">
            <v>1.32884</v>
          </cell>
          <cell r="CX2190">
            <v>4.9883800000000003</v>
          </cell>
          <cell r="CY2190">
            <v>40.392339999999997</v>
          </cell>
          <cell r="CZ2190">
            <v>0.11092</v>
          </cell>
        </row>
        <row r="2191">
          <cell r="CN2191" t="str">
            <v>Paybill</v>
          </cell>
          <cell r="CP2191" t="str">
            <v>Administrative Assistance NI (AA)</v>
          </cell>
          <cell r="CS2191" t="str">
            <v>Other</v>
          </cell>
          <cell r="CW2191">
            <v>1718.568</v>
          </cell>
          <cell r="CX2191">
            <v>214.55549999999999</v>
          </cell>
          <cell r="CY2191">
            <v>18.506720000000001</v>
          </cell>
          <cell r="CZ2191">
            <v>158.36699999999999</v>
          </cell>
        </row>
        <row r="2192">
          <cell r="CN2192" t="str">
            <v>Paybill</v>
          </cell>
          <cell r="CP2192" t="str">
            <v>Administrative Assistance NI (AA)</v>
          </cell>
          <cell r="CS2192" t="str">
            <v>Other</v>
          </cell>
          <cell r="CW2192">
            <v>340.26900000000001</v>
          </cell>
          <cell r="CX2192">
            <v>33.191360000000003</v>
          </cell>
          <cell r="CY2192">
            <v>0.47120999999999996</v>
          </cell>
          <cell r="CZ2192">
            <v>32.154000000000003</v>
          </cell>
        </row>
        <row r="2193">
          <cell r="CN2193" t="str">
            <v>Paybill</v>
          </cell>
          <cell r="CP2193" t="str">
            <v>Administrative Assistance NI (AA)</v>
          </cell>
          <cell r="CS2193" t="str">
            <v>Other</v>
          </cell>
          <cell r="CW2193">
            <v>10.606</v>
          </cell>
          <cell r="CX2193">
            <v>0.77800000000000002</v>
          </cell>
          <cell r="CY2193">
            <v>0.39633999999999997</v>
          </cell>
          <cell r="CZ2193">
            <v>0.88300000000000001</v>
          </cell>
        </row>
        <row r="2194">
          <cell r="CN2194" t="str">
            <v>Paybill</v>
          </cell>
          <cell r="CP2194" t="str">
            <v>Administrative Assistance NI (AA)</v>
          </cell>
          <cell r="CS2194" t="str">
            <v>Other</v>
          </cell>
          <cell r="CW2194">
            <v>205.524</v>
          </cell>
          <cell r="CX2194">
            <v>13.87274</v>
          </cell>
          <cell r="CY2194">
            <v>8.2763999999999989</v>
          </cell>
          <cell r="CZ2194">
            <v>13.835000000000001</v>
          </cell>
        </row>
        <row r="2195">
          <cell r="CN2195" t="str">
            <v>Paybill</v>
          </cell>
          <cell r="CP2195" t="str">
            <v>Administrative Assistance NI (AA)</v>
          </cell>
          <cell r="CS2195" t="str">
            <v>AS 13 FTA for DCA</v>
          </cell>
          <cell r="CW2195">
            <v>221.14699999999999</v>
          </cell>
          <cell r="CX2195">
            <v>0.16894999999999999</v>
          </cell>
          <cell r="CY2195">
            <v>0.12694</v>
          </cell>
          <cell r="CZ2195">
            <v>21.199000000000002</v>
          </cell>
        </row>
        <row r="2196">
          <cell r="CN2196" t="str">
            <v>Paybill</v>
          </cell>
          <cell r="CP2196" t="str">
            <v>Administrative Assistance NI (AA)</v>
          </cell>
          <cell r="CS2196" t="str">
            <v>SR 10 RTI</v>
          </cell>
          <cell r="CW2196">
            <v>0</v>
          </cell>
          <cell r="CX2196">
            <v>16.493860000000002</v>
          </cell>
          <cell r="CY2196">
            <v>5.6254200000000001</v>
          </cell>
          <cell r="CZ2196">
            <v>11.35018</v>
          </cell>
        </row>
        <row r="2197">
          <cell r="CN2197" t="str">
            <v>Paybill</v>
          </cell>
          <cell r="CP2197" t="str">
            <v>Administrative Assistance NI (AA)</v>
          </cell>
          <cell r="CS2197" t="str">
            <v>Other</v>
          </cell>
          <cell r="CW2197">
            <v>0.97899999999999998</v>
          </cell>
          <cell r="CX2197">
            <v>8.6999999999999994E-2</v>
          </cell>
          <cell r="CY2197">
            <v>6.6269999999999996E-2</v>
          </cell>
          <cell r="CZ2197">
            <v>8.7999999999999995E-2</v>
          </cell>
        </row>
        <row r="2198">
          <cell r="CN2198" t="str">
            <v>Paybill</v>
          </cell>
          <cell r="CP2198" t="str">
            <v>Administrative Assistance NI (AA)</v>
          </cell>
          <cell r="CS2198" t="str">
            <v>Other</v>
          </cell>
          <cell r="CW2198">
            <v>202.858</v>
          </cell>
          <cell r="CX2198">
            <v>14.125290000000001</v>
          </cell>
          <cell r="CY2198">
            <v>15.917639999999999</v>
          </cell>
          <cell r="CZ2198">
            <v>4.351</v>
          </cell>
        </row>
        <row r="2199">
          <cell r="CN2199" t="str">
            <v>Paybill</v>
          </cell>
          <cell r="CP2199" t="str">
            <v>Administrative Assistance NI (AA)</v>
          </cell>
          <cell r="CS2199" t="str">
            <v>Other</v>
          </cell>
          <cell r="CW2199">
            <v>36.139769999999999</v>
          </cell>
          <cell r="CX2199">
            <v>10.010999999999999</v>
          </cell>
          <cell r="CY2199">
            <v>2.3527800000000001</v>
          </cell>
          <cell r="CZ2199">
            <v>3.0297100000000001</v>
          </cell>
        </row>
        <row r="2200">
          <cell r="CN2200" t="str">
            <v>Paybill</v>
          </cell>
          <cell r="CP2200" t="str">
            <v>Administrative Assistance NI (AA)</v>
          </cell>
          <cell r="CS2200" t="str">
            <v>Other</v>
          </cell>
          <cell r="CW2200">
            <v>14.904</v>
          </cell>
          <cell r="CX2200">
            <v>0.65600000000000003</v>
          </cell>
          <cell r="CY2200">
            <v>0.66217999999999999</v>
          </cell>
          <cell r="CZ2200">
            <v>1.242</v>
          </cell>
        </row>
        <row r="2201">
          <cell r="CN2201" t="str">
            <v>Paybill</v>
          </cell>
          <cell r="CP2201" t="str">
            <v>Administrative Assistance NI (AA)</v>
          </cell>
          <cell r="CS2201" t="str">
            <v>Other</v>
          </cell>
          <cell r="CW2201">
            <v>24.886060000000001</v>
          </cell>
          <cell r="CX2201">
            <v>0.51788999999999996</v>
          </cell>
          <cell r="CY2201">
            <v>0.60167999999999999</v>
          </cell>
          <cell r="CZ2201">
            <v>2.08243</v>
          </cell>
        </row>
        <row r="2202">
          <cell r="CN2202" t="str">
            <v>Paybill</v>
          </cell>
          <cell r="CP2202" t="str">
            <v>Administrative Assistance NI (AA)</v>
          </cell>
          <cell r="CS2202" t="str">
            <v>Other</v>
          </cell>
          <cell r="CW2202">
            <v>0.69599999999999995</v>
          </cell>
          <cell r="CX2202">
            <v>1.7927500000000001</v>
          </cell>
          <cell r="CY2202">
            <v>1.52356</v>
          </cell>
          <cell r="CZ2202">
            <v>5.8000000000000003E-2</v>
          </cell>
        </row>
        <row r="2203">
          <cell r="CN2203" t="str">
            <v>Paybill</v>
          </cell>
          <cell r="CP2203" t="str">
            <v>Administrative Assistance NI (AA)</v>
          </cell>
          <cell r="CS2203" t="str">
            <v>Other</v>
          </cell>
          <cell r="CW2203">
            <v>77.06219999999999</v>
          </cell>
          <cell r="CX2203">
            <v>85.323309999999992</v>
          </cell>
          <cell r="CY2203">
            <v>46.902509999999999</v>
          </cell>
          <cell r="CZ2203">
            <v>6.4218000000000002</v>
          </cell>
        </row>
        <row r="2204">
          <cell r="CN2204" t="str">
            <v>Paybill</v>
          </cell>
          <cell r="CP2204" t="str">
            <v>Administrative Assistance NI (AA)</v>
          </cell>
          <cell r="CS2204" t="str">
            <v>Other</v>
          </cell>
          <cell r="CW2204">
            <v>65.596999999999994</v>
          </cell>
          <cell r="CX2204">
            <v>4.1641599999999999</v>
          </cell>
          <cell r="CY2204">
            <v>4.2504600000000003</v>
          </cell>
          <cell r="CZ2204">
            <v>4.8369999999999997</v>
          </cell>
        </row>
        <row r="2205">
          <cell r="CN2205" t="str">
            <v>Paybill</v>
          </cell>
          <cell r="CP2205" t="str">
            <v>Administrative Assistance NI (AA)</v>
          </cell>
          <cell r="CS2205" t="str">
            <v>SR 10 Re-investment</v>
          </cell>
          <cell r="CW2205">
            <v>5.1120000000000001</v>
          </cell>
          <cell r="CX2205">
            <v>0.38129000000000002</v>
          </cell>
          <cell r="CY2205">
            <v>0.42080000000000001</v>
          </cell>
          <cell r="CZ2205">
            <v>0.42599999999999999</v>
          </cell>
        </row>
        <row r="2206">
          <cell r="CN2206" t="str">
            <v>Paybill</v>
          </cell>
          <cell r="CP2206" t="str">
            <v>Fast Track NI (T)</v>
          </cell>
          <cell r="CS2206" t="str">
            <v>Other</v>
          </cell>
          <cell r="CW2206">
            <v>126.20036</v>
          </cell>
          <cell r="CX2206">
            <v>10.139239999999999</v>
          </cell>
          <cell r="CY2206">
            <v>3.388E-2</v>
          </cell>
          <cell r="CZ2206">
            <v>12.29275</v>
          </cell>
        </row>
        <row r="2207">
          <cell r="CN2207" t="str">
            <v>Paybill</v>
          </cell>
          <cell r="CP2207" t="str">
            <v>Fast Track NI (T)</v>
          </cell>
          <cell r="CS2207" t="str">
            <v>Other</v>
          </cell>
          <cell r="CW2207">
            <v>-12.332879999999999</v>
          </cell>
          <cell r="CX2207">
            <v>5.0780000000000003</v>
          </cell>
          <cell r="CY2207">
            <v>2.5423800000000001</v>
          </cell>
          <cell r="CZ2207">
            <v>-1.5416099999999999</v>
          </cell>
        </row>
        <row r="2208">
          <cell r="CN2208" t="str">
            <v>Paybill</v>
          </cell>
          <cell r="CP2208" t="str">
            <v>Fast Track NI (T)</v>
          </cell>
          <cell r="CS2208" t="str">
            <v>Other</v>
          </cell>
          <cell r="CW2208">
            <v>5.8554599999999999</v>
          </cell>
          <cell r="CX2208">
            <v>0.50548000000000004</v>
          </cell>
          <cell r="CY2208">
            <v>0.39218000000000003</v>
          </cell>
          <cell r="CZ2208">
            <v>0.39698</v>
          </cell>
        </row>
        <row r="2209">
          <cell r="CN2209" t="str">
            <v>Paybill</v>
          </cell>
          <cell r="CP2209" t="str">
            <v>Fast Track NI (T)</v>
          </cell>
          <cell r="CS2209" t="str">
            <v>Other</v>
          </cell>
          <cell r="CW2209">
            <v>42.659870000000005</v>
          </cell>
          <cell r="CX2209">
            <v>1.88574</v>
          </cell>
          <cell r="CY2209">
            <v>2.16581</v>
          </cell>
          <cell r="CZ2209">
            <v>4.6891800000000003</v>
          </cell>
        </row>
        <row r="2210">
          <cell r="CN2210" t="str">
            <v>Paybill</v>
          </cell>
          <cell r="CP2210" t="str">
            <v>Fast Track NI (T)</v>
          </cell>
          <cell r="CS2210" t="str">
            <v>Other</v>
          </cell>
          <cell r="CW2210">
            <v>54.573</v>
          </cell>
          <cell r="CX2210">
            <v>3.1160000000000001</v>
          </cell>
          <cell r="CY2210">
            <v>2.8293000000000004</v>
          </cell>
          <cell r="CZ2210">
            <v>3.8119999999999998</v>
          </cell>
        </row>
        <row r="2211">
          <cell r="CN2211" t="str">
            <v>Paybill</v>
          </cell>
          <cell r="CP2211" t="str">
            <v>Fast Track NI (T)</v>
          </cell>
          <cell r="CS2211" t="str">
            <v>Other</v>
          </cell>
          <cell r="CW2211">
            <v>1251.6952099999999</v>
          </cell>
          <cell r="CX2211">
            <v>118.55619</v>
          </cell>
          <cell r="CY2211">
            <v>2.0635599999999998</v>
          </cell>
          <cell r="CZ2211">
            <v>127.43534</v>
          </cell>
        </row>
        <row r="2212">
          <cell r="CN2212" t="str">
            <v>Paybill</v>
          </cell>
          <cell r="CP2212" t="str">
            <v>Fast Track NI (T)</v>
          </cell>
          <cell r="CS2212" t="str">
            <v>Other</v>
          </cell>
          <cell r="CW2212">
            <v>60.768059999999998</v>
          </cell>
          <cell r="CX2212">
            <v>7.8018900000000002</v>
          </cell>
          <cell r="CY2212">
            <v>9.3140400000000003</v>
          </cell>
          <cell r="CZ2212">
            <v>0.39205000000000001</v>
          </cell>
        </row>
        <row r="2213">
          <cell r="CN2213" t="str">
            <v>Paybill</v>
          </cell>
          <cell r="CP2213" t="str">
            <v>Fast Track NI (T)</v>
          </cell>
          <cell r="CS2213" t="str">
            <v>Other</v>
          </cell>
          <cell r="CY2213">
            <v>96.633259999999993</v>
          </cell>
        </row>
        <row r="2214">
          <cell r="CN2214" t="str">
            <v>Paybill</v>
          </cell>
          <cell r="CP2214" t="str">
            <v>Fast Track NI (T)</v>
          </cell>
          <cell r="CS2214" t="str">
            <v>Other</v>
          </cell>
          <cell r="CW2214">
            <v>451.38499999999999</v>
          </cell>
          <cell r="CX2214">
            <v>0.57978999999999992</v>
          </cell>
          <cell r="CY2214">
            <v>0.93323999999999996</v>
          </cell>
          <cell r="CZ2214">
            <v>41.034999999999997</v>
          </cell>
        </row>
        <row r="2215">
          <cell r="CN2215" t="str">
            <v>Paybill</v>
          </cell>
          <cell r="CP2215" t="str">
            <v>Fast Track NI (T)</v>
          </cell>
          <cell r="CS2215" t="str">
            <v>Other</v>
          </cell>
          <cell r="CW2215">
            <v>25.222000000000001</v>
          </cell>
          <cell r="CX2215">
            <v>21.065900000000003</v>
          </cell>
          <cell r="CY2215">
            <v>21.598659999999999</v>
          </cell>
          <cell r="CZ2215">
            <v>2.0920000000000001</v>
          </cell>
        </row>
        <row r="2216">
          <cell r="CN2216" t="str">
            <v>Paybill</v>
          </cell>
          <cell r="CP2216" t="str">
            <v>Fast Track NI (T)</v>
          </cell>
          <cell r="CS2216" t="str">
            <v>SR 10 Re-investment</v>
          </cell>
          <cell r="CW2216">
            <v>3.262</v>
          </cell>
          <cell r="CX2216">
            <v>2.7607399999999997</v>
          </cell>
          <cell r="CY2216">
            <v>2.7734800000000002</v>
          </cell>
          <cell r="CZ2216">
            <v>0.28100000000000003</v>
          </cell>
        </row>
        <row r="2217">
          <cell r="CN2217" t="str">
            <v>Paybill</v>
          </cell>
          <cell r="CP2217" t="str">
            <v>Fast Track NI (T)</v>
          </cell>
          <cell r="CS2217" t="str">
            <v>Other</v>
          </cell>
          <cell r="CW2217">
            <v>-1.0000000000000001E-5</v>
          </cell>
          <cell r="CX2217">
            <v>18.71499</v>
          </cell>
          <cell r="CY2217">
            <v>9.7802800000000012</v>
          </cell>
          <cell r="CZ2217">
            <v>0</v>
          </cell>
        </row>
        <row r="2218">
          <cell r="CN2218" t="str">
            <v>Paybill</v>
          </cell>
          <cell r="CP2218" t="str">
            <v>Fast Track NI (T)</v>
          </cell>
          <cell r="CS2218" t="str">
            <v>Other</v>
          </cell>
          <cell r="CW2218">
            <v>1721.6020000000001</v>
          </cell>
          <cell r="CX2218">
            <v>23.183259999999997</v>
          </cell>
          <cell r="CY2218">
            <v>24.396039999999999</v>
          </cell>
          <cell r="CZ2218">
            <v>142.53399999999999</v>
          </cell>
        </row>
        <row r="2219">
          <cell r="CN2219" t="str">
            <v>Paybill</v>
          </cell>
          <cell r="CP2219" t="str">
            <v>Fast Track NI (T)</v>
          </cell>
          <cell r="CS2219" t="str">
            <v>Other</v>
          </cell>
          <cell r="CW2219">
            <v>19.170000000000002</v>
          </cell>
          <cell r="CX2219">
            <v>1.09365</v>
          </cell>
          <cell r="CY2219">
            <v>5.3355200000000007</v>
          </cell>
          <cell r="CZ2219">
            <v>1.917</v>
          </cell>
        </row>
        <row r="2220">
          <cell r="CN2220" t="str">
            <v>Paybill</v>
          </cell>
          <cell r="CP2220" t="str">
            <v>Fast Track NI (T)</v>
          </cell>
          <cell r="CS2220" t="str">
            <v>Other</v>
          </cell>
          <cell r="CW2220">
            <v>267.56946000000005</v>
          </cell>
          <cell r="CX2220">
            <v>41.808</v>
          </cell>
          <cell r="CY2220">
            <v>0.22281000000000001</v>
          </cell>
          <cell r="CZ2220">
            <v>26.821939999999998</v>
          </cell>
        </row>
        <row r="2221">
          <cell r="CN2221" t="str">
            <v>Paybill</v>
          </cell>
          <cell r="CP2221" t="str">
            <v>Fast Track NI (T)</v>
          </cell>
          <cell r="CS2221" t="str">
            <v>Other</v>
          </cell>
          <cell r="CW2221">
            <v>294.03300000000002</v>
          </cell>
          <cell r="CX2221">
            <v>18.365939999999998</v>
          </cell>
          <cell r="CY2221">
            <v>18.990749999999998</v>
          </cell>
          <cell r="CZ2221">
            <v>-24.54</v>
          </cell>
        </row>
        <row r="2222">
          <cell r="CN2222" t="str">
            <v>Paybill</v>
          </cell>
          <cell r="CP2222" t="str">
            <v>Fast Track NI (T)</v>
          </cell>
          <cell r="CS2222" t="str">
            <v>Other</v>
          </cell>
          <cell r="CW2222">
            <v>661.52599999999995</v>
          </cell>
          <cell r="CX2222">
            <v>63.351999999999997</v>
          </cell>
          <cell r="CY2222">
            <v>7.6406200000000002</v>
          </cell>
          <cell r="CZ2222">
            <v>62.542000000000002</v>
          </cell>
        </row>
        <row r="2223">
          <cell r="CN2223" t="str">
            <v>Paybill</v>
          </cell>
          <cell r="CP2223" t="str">
            <v>Fast Track NI (T)</v>
          </cell>
          <cell r="CS2223" t="str">
            <v>Other</v>
          </cell>
          <cell r="CW2223">
            <v>20.2592</v>
          </cell>
          <cell r="CX2223">
            <v>1.55958</v>
          </cell>
          <cell r="CY2223">
            <v>0.43124000000000001</v>
          </cell>
          <cell r="CZ2223">
            <v>2.0165500000000001</v>
          </cell>
        </row>
        <row r="2224">
          <cell r="CN2224" t="str">
            <v>Paybill</v>
          </cell>
          <cell r="CP2224" t="str">
            <v>Fast Track NI (T)</v>
          </cell>
          <cell r="CS2224" t="str">
            <v>Other</v>
          </cell>
          <cell r="CW2224">
            <v>74.179000000000002</v>
          </cell>
          <cell r="CX2224">
            <v>0.78410999999999997</v>
          </cell>
          <cell r="CY2224">
            <v>0.74787000000000003</v>
          </cell>
          <cell r="CZ2224">
            <v>7.9630000000000001</v>
          </cell>
        </row>
        <row r="2225">
          <cell r="CN2225" t="str">
            <v>Paybill</v>
          </cell>
          <cell r="CP2225" t="str">
            <v>Fast Track NI (T)</v>
          </cell>
          <cell r="CS2225" t="str">
            <v>Other</v>
          </cell>
          <cell r="CW2225">
            <v>372.24</v>
          </cell>
          <cell r="CX2225">
            <v>65.714020000000005</v>
          </cell>
          <cell r="CY2225">
            <v>64.204340000000002</v>
          </cell>
          <cell r="CZ2225">
            <v>31.02</v>
          </cell>
        </row>
        <row r="2226">
          <cell r="CN2226" t="str">
            <v>Paybill</v>
          </cell>
          <cell r="CP2226" t="str">
            <v>Fast Track NI (T)</v>
          </cell>
          <cell r="CS2226" t="str">
            <v>Other</v>
          </cell>
          <cell r="CW2226">
            <v>294.53451000000001</v>
          </cell>
          <cell r="CX2226">
            <v>2.2374699999999996</v>
          </cell>
          <cell r="CY2226">
            <v>106.8396</v>
          </cell>
          <cell r="CZ2226">
            <v>24.587630000000001</v>
          </cell>
        </row>
        <row r="2227">
          <cell r="CN2227" t="str">
            <v>Paybill</v>
          </cell>
          <cell r="CP2227" t="str">
            <v>Fast Track NI (T)</v>
          </cell>
          <cell r="CS2227" t="str">
            <v>AS 12 Digital</v>
          </cell>
          <cell r="CW2227">
            <v>423.13240000000002</v>
          </cell>
          <cell r="CX2227">
            <v>22.437279999999998</v>
          </cell>
          <cell r="CY2227">
            <v>0.22902</v>
          </cell>
          <cell r="CZ2227">
            <v>40.296349999999997</v>
          </cell>
        </row>
        <row r="2228">
          <cell r="CN2228" t="str">
            <v>Paybill</v>
          </cell>
          <cell r="CP2228" t="str">
            <v>Fast Track NI (T)</v>
          </cell>
          <cell r="CS2228" t="str">
            <v>Other</v>
          </cell>
          <cell r="CW2228">
            <v>-26.470500000000001</v>
          </cell>
          <cell r="CX2228">
            <v>9.3923400000000008</v>
          </cell>
          <cell r="CY2228">
            <v>11.416219999999999</v>
          </cell>
          <cell r="CZ2228">
            <v>-3.7814999999999999</v>
          </cell>
        </row>
        <row r="2229">
          <cell r="CN2229" t="str">
            <v>Paybill</v>
          </cell>
          <cell r="CP2229" t="str">
            <v>Senior Civil Servant ESC (SCS)</v>
          </cell>
          <cell r="CS2229" t="str">
            <v>Other</v>
          </cell>
          <cell r="CW2229">
            <v>121.8599</v>
          </cell>
          <cell r="CX2229">
            <v>12.67676</v>
          </cell>
          <cell r="CY2229">
            <v>15.527299999999999</v>
          </cell>
          <cell r="CZ2229">
            <v>10.161290000000001</v>
          </cell>
        </row>
        <row r="2230">
          <cell r="CN2230" t="str">
            <v>Paybill</v>
          </cell>
          <cell r="CP2230" t="str">
            <v>Senior Civil Servant ESC (SCS)</v>
          </cell>
          <cell r="CS2230" t="str">
            <v>B14 Childcare</v>
          </cell>
          <cell r="CW2230">
            <v>35.616</v>
          </cell>
          <cell r="CX2230">
            <v>6.2960000000000003</v>
          </cell>
          <cell r="CY2230">
            <v>-2.4658899999999999</v>
          </cell>
          <cell r="CZ2230">
            <v>2.968</v>
          </cell>
        </row>
        <row r="2231">
          <cell r="CN2231" t="str">
            <v>Paybill</v>
          </cell>
          <cell r="CP2231" t="str">
            <v>Senior Civil Servant ESC (SCS)</v>
          </cell>
          <cell r="CS2231" t="str">
            <v>Other</v>
          </cell>
          <cell r="CW2231">
            <v>83.46</v>
          </cell>
          <cell r="CX2231">
            <v>1.4254</v>
          </cell>
          <cell r="CY2231">
            <v>1.56457</v>
          </cell>
          <cell r="CZ2231">
            <v>8.3460000000000001</v>
          </cell>
        </row>
        <row r="2232">
          <cell r="CN2232" t="str">
            <v>Paybill</v>
          </cell>
          <cell r="CP2232" t="str">
            <v>Senior Civil Servant ESC (SCS)</v>
          </cell>
          <cell r="CS2232" t="str">
            <v>Other</v>
          </cell>
          <cell r="CW2232">
            <v>45.996000000000002</v>
          </cell>
          <cell r="CX2232">
            <v>4.1280299999999999</v>
          </cell>
          <cell r="CY2232">
            <v>4.2159899999999997</v>
          </cell>
          <cell r="CZ2232">
            <v>3.8330000000000002</v>
          </cell>
        </row>
        <row r="2233">
          <cell r="CN2233" t="str">
            <v>Paybill</v>
          </cell>
          <cell r="CP2233" t="str">
            <v>Senior Civil Servant ESC (SCS)</v>
          </cell>
          <cell r="CS2233" t="str">
            <v>Other</v>
          </cell>
          <cell r="CW2233">
            <v>89.52</v>
          </cell>
          <cell r="CX2233">
            <v>7.1470699999999994</v>
          </cell>
          <cell r="CY2233">
            <v>5.3603000000000005</v>
          </cell>
          <cell r="CZ2233">
            <v>7.9580000000000002</v>
          </cell>
        </row>
        <row r="2234">
          <cell r="CN2234" t="str">
            <v>Paybill</v>
          </cell>
          <cell r="CP2234" t="str">
            <v>Senior Civil Servant ESC (SCS)</v>
          </cell>
          <cell r="CS2234" t="str">
            <v>Other</v>
          </cell>
          <cell r="CW2234">
            <v>44.003999999999998</v>
          </cell>
          <cell r="CX2234">
            <v>3.0130599999999998</v>
          </cell>
          <cell r="CY2234">
            <v>3.08019</v>
          </cell>
          <cell r="CZ2234">
            <v>3.4729999999999999</v>
          </cell>
        </row>
        <row r="2235">
          <cell r="CN2235" t="str">
            <v>Paybill</v>
          </cell>
          <cell r="CP2235" t="str">
            <v>Senior Civil Servant ESC (SCS)</v>
          </cell>
          <cell r="CS2235" t="str">
            <v>Other</v>
          </cell>
          <cell r="CW2235">
            <v>217.99100000000001</v>
          </cell>
          <cell r="CX2235">
            <v>2.97892</v>
          </cell>
          <cell r="CY2235">
            <v>3.1082100000000001</v>
          </cell>
          <cell r="CZ2235">
            <v>18.353999999999999</v>
          </cell>
        </row>
        <row r="2236">
          <cell r="CN2236" t="str">
            <v>Paybill</v>
          </cell>
          <cell r="CP2236" t="str">
            <v>Senior Civil Servant ESC (SCS)</v>
          </cell>
          <cell r="CS2236" t="str">
            <v>Other</v>
          </cell>
          <cell r="CW2236">
            <v>76.426000000000002</v>
          </cell>
          <cell r="CX2236">
            <v>18.365939999999998</v>
          </cell>
          <cell r="CY2236">
            <v>18.806330000000003</v>
          </cell>
          <cell r="CZ2236">
            <v>6.8440000000000003</v>
          </cell>
        </row>
        <row r="2237">
          <cell r="CN2237" t="str">
            <v>Paybill</v>
          </cell>
          <cell r="CP2237" t="str">
            <v>Senior Civil Servant ESC (SCS)</v>
          </cell>
          <cell r="CS2237" t="str">
            <v>Other</v>
          </cell>
          <cell r="CW2237">
            <v>74.9071</v>
          </cell>
          <cell r="CX2237">
            <v>3.3255599999999998</v>
          </cell>
          <cell r="CY2237">
            <v>3.27955</v>
          </cell>
          <cell r="CZ2237">
            <v>6.1336300000000001</v>
          </cell>
        </row>
        <row r="2238">
          <cell r="CN2238" t="str">
            <v>Paybill</v>
          </cell>
          <cell r="CP2238" t="str">
            <v>Senior Civil Servant ESC (SCS)</v>
          </cell>
          <cell r="CS2238" t="str">
            <v>Other</v>
          </cell>
          <cell r="CW2238">
            <v>33.715120000000006</v>
          </cell>
          <cell r="CX2238">
            <v>2.0191699999999999</v>
          </cell>
          <cell r="CY2238">
            <v>2.1004299999999998</v>
          </cell>
          <cell r="CZ2238">
            <v>3.2892800000000002</v>
          </cell>
        </row>
        <row r="2239">
          <cell r="CN2239" t="str">
            <v>Paybill</v>
          </cell>
          <cell r="CP2239" t="str">
            <v>Senior Civil Servant ESC (SCS)</v>
          </cell>
          <cell r="CS2239" t="str">
            <v>Other</v>
          </cell>
          <cell r="CW2239">
            <v>76.697969999999998</v>
          </cell>
          <cell r="CX2239">
            <v>6.9272399999999994</v>
          </cell>
          <cell r="CY2239">
            <v>6.4062600000000005</v>
          </cell>
          <cell r="CZ2239">
            <v>6.1426400000000001</v>
          </cell>
        </row>
        <row r="2240">
          <cell r="CN2240" t="str">
            <v>Paybill</v>
          </cell>
          <cell r="CP2240" t="str">
            <v>Senior Civil Servant ESC (SCS)</v>
          </cell>
          <cell r="CS2240" t="str">
            <v>Other</v>
          </cell>
          <cell r="CW2240">
            <v>198.89016000000001</v>
          </cell>
          <cell r="CX2240">
            <v>14.230459999999999</v>
          </cell>
          <cell r="CY2240">
            <v>18.535019999999999</v>
          </cell>
          <cell r="CZ2240">
            <v>16.574180000000002</v>
          </cell>
        </row>
        <row r="2241">
          <cell r="CN2241" t="str">
            <v>Paybill</v>
          </cell>
          <cell r="CP2241" t="str">
            <v>Senior Civil Servant ESC (SCS)</v>
          </cell>
          <cell r="CS2241" t="str">
            <v>Other</v>
          </cell>
          <cell r="CW2241">
            <v>294.53451000000001</v>
          </cell>
          <cell r="CX2241">
            <v>29.448880000000003</v>
          </cell>
          <cell r="CY2241">
            <v>23.703700000000001</v>
          </cell>
          <cell r="CZ2241">
            <v>24.587630000000001</v>
          </cell>
        </row>
        <row r="2242">
          <cell r="CN2242" t="str">
            <v>Paybill</v>
          </cell>
          <cell r="CP2242" t="str">
            <v>Senior Civil Servant ESC (SCS)</v>
          </cell>
          <cell r="CS2242" t="str">
            <v>Other</v>
          </cell>
          <cell r="CW2242">
            <v>56.090699999999998</v>
          </cell>
          <cell r="CX2242">
            <v>4.7408999999999999</v>
          </cell>
          <cell r="CY2242">
            <v>4.5909700000000004</v>
          </cell>
          <cell r="CZ2242">
            <v>4.6819499999999996</v>
          </cell>
        </row>
        <row r="2243">
          <cell r="CN2243" t="str">
            <v>Paybill</v>
          </cell>
          <cell r="CP2243" t="str">
            <v>Senior Civil Servant ESC (SCS)</v>
          </cell>
          <cell r="CS2243" t="str">
            <v>Other</v>
          </cell>
          <cell r="CW2243">
            <v>108.774</v>
          </cell>
          <cell r="CX2243">
            <v>10.073</v>
          </cell>
          <cell r="CY2243">
            <v>9.7836499999999997</v>
          </cell>
          <cell r="CZ2243">
            <v>9.7089999999999996</v>
          </cell>
        </row>
        <row r="2244">
          <cell r="CN2244" t="str">
            <v>Paybill</v>
          </cell>
          <cell r="CP2244" t="str">
            <v>Senior Civil Servant ESC (SCS)</v>
          </cell>
          <cell r="CS2244" t="str">
            <v>Other</v>
          </cell>
          <cell r="CW2244">
            <v>287.23200000000003</v>
          </cell>
          <cell r="CX2244">
            <v>33.24</v>
          </cell>
          <cell r="CY2244">
            <v>27.08989</v>
          </cell>
          <cell r="CZ2244">
            <v>23.936</v>
          </cell>
        </row>
        <row r="2245">
          <cell r="CN2245" t="str">
            <v>Paybill</v>
          </cell>
          <cell r="CP2245" t="str">
            <v>Senior Civil Servant ESC (SCS)</v>
          </cell>
          <cell r="CS2245" t="str">
            <v>SR 10 Re-investment</v>
          </cell>
          <cell r="CW2245">
            <v>55.618000000000002</v>
          </cell>
          <cell r="CX2245">
            <v>31.821939999999998</v>
          </cell>
          <cell r="CY2245">
            <v>124.32286000000001</v>
          </cell>
          <cell r="CZ2245">
            <v>3.7709999999999999</v>
          </cell>
        </row>
        <row r="2246">
          <cell r="CN2246" t="str">
            <v>Paybill</v>
          </cell>
          <cell r="CP2246" t="str">
            <v>Senior Civil Servant ESC (SCS)</v>
          </cell>
          <cell r="CS2246" t="str">
            <v>Other</v>
          </cell>
          <cell r="CW2246">
            <v>22.62</v>
          </cell>
          <cell r="CX2246">
            <v>10.70885</v>
          </cell>
          <cell r="CY2246">
            <v>33.651319999999998</v>
          </cell>
          <cell r="CZ2246">
            <v>1.885</v>
          </cell>
        </row>
        <row r="2247">
          <cell r="CN2247" t="str">
            <v>Paybill</v>
          </cell>
          <cell r="CP2247" t="str">
            <v>Senior Civil Servant ESC (SCS)</v>
          </cell>
          <cell r="CS2247" t="str">
            <v>Other</v>
          </cell>
          <cell r="CW2247">
            <v>234.52189999999999</v>
          </cell>
          <cell r="CX2247">
            <v>23.024270000000001</v>
          </cell>
          <cell r="CY2247">
            <v>8.6804799999999993</v>
          </cell>
          <cell r="CZ2247">
            <v>21.43516</v>
          </cell>
        </row>
        <row r="2248">
          <cell r="CN2248" t="str">
            <v>Paybill</v>
          </cell>
          <cell r="CP2248" t="str">
            <v>Senior Civil Servant ESC (SCS)</v>
          </cell>
          <cell r="CS2248" t="str">
            <v>Other</v>
          </cell>
          <cell r="CW2248">
            <v>77.152000000000001</v>
          </cell>
          <cell r="CX2248">
            <v>4.9883800000000003</v>
          </cell>
          <cell r="CY2248">
            <v>4.6626899999999996</v>
          </cell>
          <cell r="CZ2248">
            <v>6.44</v>
          </cell>
        </row>
        <row r="2249">
          <cell r="CN2249" t="str">
            <v>Paybill</v>
          </cell>
          <cell r="CP2249" t="str">
            <v>Senior Civil Servant ESC (SCS)</v>
          </cell>
          <cell r="CS2249" t="str">
            <v>Other</v>
          </cell>
          <cell r="CW2249">
            <v>18.527999999999999</v>
          </cell>
          <cell r="CX2249">
            <v>1.56593</v>
          </cell>
          <cell r="CY2249">
            <v>1.56593</v>
          </cell>
          <cell r="CZ2249">
            <v>1.544</v>
          </cell>
        </row>
        <row r="2250">
          <cell r="CN2250" t="str">
            <v>Paybill</v>
          </cell>
          <cell r="CP2250" t="str">
            <v>Senior Civil Servant ESC (SCS)</v>
          </cell>
          <cell r="CS2250" t="str">
            <v>Other</v>
          </cell>
          <cell r="CW2250">
            <v>111.88542</v>
          </cell>
          <cell r="CX2250">
            <v>10.40227</v>
          </cell>
          <cell r="CY2250">
            <v>5.3245299999999993</v>
          </cell>
          <cell r="CZ2250">
            <v>7.16676</v>
          </cell>
        </row>
        <row r="2251">
          <cell r="CN2251" t="str">
            <v>Paybill</v>
          </cell>
          <cell r="CP2251" t="str">
            <v>Senior Civil Servant ESC (SCS)</v>
          </cell>
          <cell r="CS2251" t="str">
            <v>Other</v>
          </cell>
          <cell r="CW2251">
            <v>156.28085999999999</v>
          </cell>
          <cell r="CX2251">
            <v>16.09188</v>
          </cell>
          <cell r="CY2251">
            <v>16.75366</v>
          </cell>
          <cell r="CZ2251">
            <v>15.180429999999999</v>
          </cell>
        </row>
        <row r="2252">
          <cell r="CN2252" t="str">
            <v>Paybill</v>
          </cell>
          <cell r="CP2252" t="str">
            <v>Senior Civil Servant ESC (SCS)</v>
          </cell>
          <cell r="CS2252" t="str">
            <v>Other</v>
          </cell>
          <cell r="CW2252">
            <v>149.24676000000002</v>
          </cell>
          <cell r="CX2252">
            <v>12.5321</v>
          </cell>
          <cell r="CY2252">
            <v>12.43923</v>
          </cell>
          <cell r="CZ2252">
            <v>12.43723</v>
          </cell>
        </row>
        <row r="2253">
          <cell r="CN2253" t="str">
            <v>Paybill</v>
          </cell>
          <cell r="CP2253" t="str">
            <v>Senior Civil Servant ESC (SCS)</v>
          </cell>
          <cell r="CS2253" t="str">
            <v>Other</v>
          </cell>
          <cell r="CW2253">
            <v>101.2204</v>
          </cell>
          <cell r="CX2253">
            <v>9.1935400000000005</v>
          </cell>
          <cell r="CY2253">
            <v>6.3348100000000001</v>
          </cell>
          <cell r="CZ2253">
            <v>8.4257000000000009</v>
          </cell>
        </row>
        <row r="2254">
          <cell r="CN2254" t="str">
            <v>Paybill</v>
          </cell>
          <cell r="CP2254" t="str">
            <v>Senior Civil Servant ESC (SCS)</v>
          </cell>
          <cell r="CS2254" t="str">
            <v>Other</v>
          </cell>
          <cell r="CW2254">
            <v>26.100999999999999</v>
          </cell>
          <cell r="CX2254">
            <v>737.79188999999997</v>
          </cell>
          <cell r="CY2254">
            <v>0</v>
          </cell>
          <cell r="CZ2254">
            <v>2.1539999999999999</v>
          </cell>
        </row>
        <row r="2255">
          <cell r="CN2255" t="str">
            <v>Paybill</v>
          </cell>
          <cell r="CP2255" t="str">
            <v>Senior Civil Servant ESC (SCS)</v>
          </cell>
          <cell r="CS2255" t="str">
            <v>Other</v>
          </cell>
          <cell r="CW2255">
            <v>904.71686</v>
          </cell>
          <cell r="CX2255">
            <v>21.649519999999999</v>
          </cell>
          <cell r="CY2255">
            <v>15.645850000000001</v>
          </cell>
          <cell r="CZ2255">
            <v>77.775790000000001</v>
          </cell>
        </row>
        <row r="2256">
          <cell r="CN2256" t="str">
            <v>Paybill</v>
          </cell>
          <cell r="CP2256" t="str">
            <v>Senior Civil Servant ESC (SCS)</v>
          </cell>
          <cell r="CS2256" t="str">
            <v>Other</v>
          </cell>
          <cell r="CW2256">
            <v>16.119139999999998</v>
          </cell>
          <cell r="CX2256">
            <v>7.8754499999999998</v>
          </cell>
          <cell r="CY2256">
            <v>5.6853899999999999</v>
          </cell>
          <cell r="CZ2256">
            <v>1.2352100000000001</v>
          </cell>
        </row>
        <row r="2257">
          <cell r="CN2257" t="str">
            <v>Paybill</v>
          </cell>
          <cell r="CP2257" t="str">
            <v>Senior Civil Servant ESC (SCS)</v>
          </cell>
          <cell r="CS2257" t="str">
            <v>Other</v>
          </cell>
          <cell r="CW2257">
            <v>1129.4672700000001</v>
          </cell>
          <cell r="CX2257">
            <v>2.2078200000000003</v>
          </cell>
          <cell r="CY2257">
            <v>2.53125</v>
          </cell>
          <cell r="CZ2257">
            <v>102.46346000000001</v>
          </cell>
        </row>
        <row r="2258">
          <cell r="CN2258" t="str">
            <v>Paybill</v>
          </cell>
          <cell r="CP2258" t="str">
            <v>Senior Civil Servant ESC (SCS)</v>
          </cell>
          <cell r="CS2258" t="str">
            <v>Other</v>
          </cell>
          <cell r="CW2258">
            <v>173.976</v>
          </cell>
          <cell r="CX2258">
            <v>12.32006</v>
          </cell>
          <cell r="CY2258">
            <v>12.189950000000001</v>
          </cell>
          <cell r="CZ2258">
            <v>14.497999999999999</v>
          </cell>
        </row>
        <row r="2259">
          <cell r="CN2259" t="str">
            <v>Paybill</v>
          </cell>
          <cell r="CP2259" t="str">
            <v>Senior Civil Servant ESC (SCS)</v>
          </cell>
          <cell r="CS2259" t="str">
            <v>Other</v>
          </cell>
          <cell r="CW2259">
            <v>-2745.6461400000003</v>
          </cell>
          <cell r="CX2259">
            <v>-249.21447000000001</v>
          </cell>
          <cell r="CY2259">
            <v>7.2425899999999999</v>
          </cell>
          <cell r="CZ2259">
            <v>-249.21447000000001</v>
          </cell>
        </row>
        <row r="2260">
          <cell r="CN2260" t="str">
            <v>Paybill</v>
          </cell>
          <cell r="CP2260" t="str">
            <v>Senior Civil Servant ESC (SCS)</v>
          </cell>
          <cell r="CS2260" t="str">
            <v>Other</v>
          </cell>
          <cell r="CW2260">
            <v>55.548000000000002</v>
          </cell>
          <cell r="CX2260">
            <v>4.9725000000000001</v>
          </cell>
          <cell r="CY2260">
            <v>4.97241</v>
          </cell>
          <cell r="CZ2260">
            <v>4.6289999999999996</v>
          </cell>
        </row>
        <row r="2261">
          <cell r="CN2261" t="str">
            <v>Paybill</v>
          </cell>
          <cell r="CP2261" t="str">
            <v>Senior Civil Servant ESC (SCS)</v>
          </cell>
          <cell r="CS2261" t="str">
            <v>Other</v>
          </cell>
          <cell r="CW2261">
            <v>18.875</v>
          </cell>
          <cell r="CX2261">
            <v>6.3716899999999992</v>
          </cell>
          <cell r="CY2261">
            <v>6.8576800000000002</v>
          </cell>
          <cell r="CZ2261">
            <v>1.51</v>
          </cell>
        </row>
        <row r="2262">
          <cell r="CN2262" t="str">
            <v>Paybill</v>
          </cell>
          <cell r="CP2262" t="str">
            <v>Senior Civil Servant ESC (SCS)</v>
          </cell>
          <cell r="CS2262" t="str">
            <v>AS 13 TC EFAC</v>
          </cell>
          <cell r="CW2262">
            <v>1493.624</v>
          </cell>
          <cell r="CX2262">
            <v>75.753</v>
          </cell>
          <cell r="CY2262">
            <v>1.34257</v>
          </cell>
          <cell r="CZ2262">
            <v>135.78399999999999</v>
          </cell>
        </row>
        <row r="2263">
          <cell r="CN2263" t="str">
            <v>Paybill</v>
          </cell>
          <cell r="CP2263" t="str">
            <v>Senior Civil Servant ESC (SCS)</v>
          </cell>
          <cell r="CS2263" t="str">
            <v>Universal Credit</v>
          </cell>
          <cell r="CW2263">
            <v>2736.1310899999999</v>
          </cell>
          <cell r="CX2263">
            <v>248.73919000000001</v>
          </cell>
          <cell r="CY2263">
            <v>248.73917</v>
          </cell>
          <cell r="CZ2263">
            <v>248.73919000000001</v>
          </cell>
        </row>
        <row r="2264">
          <cell r="CN2264" t="str">
            <v>Paybill</v>
          </cell>
          <cell r="CP2264" t="str">
            <v>Senior Civil Servant ESC (SCS)</v>
          </cell>
          <cell r="CS2264" t="str">
            <v>Other</v>
          </cell>
          <cell r="CW2264">
            <v>7283.3029100000003</v>
          </cell>
          <cell r="CX2264">
            <v>7.4239499999999996</v>
          </cell>
          <cell r="CY2264">
            <v>9.9561000000000011</v>
          </cell>
          <cell r="CZ2264">
            <v>653.54883999999993</v>
          </cell>
        </row>
        <row r="2265">
          <cell r="CN2265" t="str">
            <v>Paybill</v>
          </cell>
          <cell r="CP2265" t="str">
            <v>Senior Civil Servant ESC (SCS)</v>
          </cell>
          <cell r="CS2265" t="str">
            <v>Other</v>
          </cell>
          <cell r="CW2265">
            <v>6129.9780000000001</v>
          </cell>
          <cell r="CX2265">
            <v>1.54817</v>
          </cell>
          <cell r="CY2265">
            <v>1.54817</v>
          </cell>
          <cell r="CZ2265">
            <v>515.42999999999995</v>
          </cell>
        </row>
        <row r="2266">
          <cell r="CN2266" t="str">
            <v>Paybill</v>
          </cell>
          <cell r="CP2266" t="str">
            <v>Senior Civil Servant ESC (SCS)</v>
          </cell>
          <cell r="CS2266" t="str">
            <v>Other</v>
          </cell>
          <cell r="CW2266">
            <v>634.66899999999998</v>
          </cell>
          <cell r="CX2266">
            <v>18.861750000000001</v>
          </cell>
          <cell r="CY2266">
            <v>19.09891</v>
          </cell>
          <cell r="CZ2266">
            <v>65.251000000000005</v>
          </cell>
        </row>
        <row r="2267">
          <cell r="CN2267" t="str">
            <v>Paybill</v>
          </cell>
          <cell r="CP2267" t="str">
            <v>Senior Civil Servant ESC (SCS)</v>
          </cell>
          <cell r="CS2267" t="str">
            <v>Other</v>
          </cell>
          <cell r="CX2267">
            <v>1.86592</v>
          </cell>
          <cell r="CY2267">
            <v>39.02028</v>
          </cell>
        </row>
        <row r="2268">
          <cell r="CN2268" t="str">
            <v>Paybill</v>
          </cell>
          <cell r="CP2268" t="str">
            <v>Senior Civil Servant ESC (SCS)</v>
          </cell>
          <cell r="CS2268" t="str">
            <v>Other</v>
          </cell>
          <cell r="CW2268">
            <v>148.9616</v>
          </cell>
          <cell r="CX2268">
            <v>1.5929899999999999</v>
          </cell>
          <cell r="CY2268">
            <v>1.3144899999999999</v>
          </cell>
          <cell r="CZ2268">
            <v>13.61612</v>
          </cell>
        </row>
        <row r="2269">
          <cell r="CN2269" t="str">
            <v>Paybill</v>
          </cell>
          <cell r="CP2269" t="str">
            <v>Senior Civil Servant ESC (SCS)</v>
          </cell>
          <cell r="CS2269" t="str">
            <v>Other</v>
          </cell>
          <cell r="CW2269">
            <v>789.72</v>
          </cell>
          <cell r="CX2269">
            <v>66.135190000000009</v>
          </cell>
          <cell r="CY2269">
            <v>67.892979999999994</v>
          </cell>
          <cell r="CZ2269">
            <v>65.510000000000005</v>
          </cell>
        </row>
        <row r="2270">
          <cell r="CN2270" t="str">
            <v>Paybill</v>
          </cell>
          <cell r="CP2270" t="str">
            <v>Senior Civil Servant ESC (SCS)</v>
          </cell>
          <cell r="CS2270" t="str">
            <v>AS 12 Avoidance</v>
          </cell>
          <cell r="CW2270">
            <v>19.167000000000002</v>
          </cell>
          <cell r="CX2270">
            <v>1.58342</v>
          </cell>
          <cell r="CY2270">
            <v>1.6325999999999998</v>
          </cell>
          <cell r="CZ2270">
            <v>1.6</v>
          </cell>
        </row>
        <row r="2271">
          <cell r="CN2271" t="str">
            <v>Paybill</v>
          </cell>
          <cell r="CP2271" t="str">
            <v>Senior Civil Servant ESC (SCS)</v>
          </cell>
          <cell r="CS2271" t="str">
            <v>SR 10 Re-investment</v>
          </cell>
          <cell r="CW2271">
            <v>101.97</v>
          </cell>
          <cell r="CX2271">
            <v>5.7378599999999995</v>
          </cell>
          <cell r="CY2271">
            <v>4.8625600000000002</v>
          </cell>
          <cell r="CZ2271">
            <v>8.8030000000000008</v>
          </cell>
        </row>
        <row r="2272">
          <cell r="CN2272" t="str">
            <v>Paybill</v>
          </cell>
          <cell r="CP2272" t="str">
            <v>Senior Civil Servant ESC (SCS)</v>
          </cell>
          <cell r="CS2272" t="str">
            <v>Other</v>
          </cell>
          <cell r="CW2272">
            <v>47.410919999999997</v>
          </cell>
          <cell r="CX2272">
            <v>7.5287199999999999</v>
          </cell>
          <cell r="CY2272">
            <v>5.5075399999999997</v>
          </cell>
          <cell r="CZ2272">
            <v>3.9574400000000001</v>
          </cell>
        </row>
        <row r="2273">
          <cell r="CN2273" t="str">
            <v>Paybill</v>
          </cell>
          <cell r="CP2273" t="str">
            <v>Senior Civil Servant ESC (SCS)</v>
          </cell>
          <cell r="CS2273" t="str">
            <v>Other</v>
          </cell>
          <cell r="CW2273">
            <v>177.83931000000001</v>
          </cell>
          <cell r="CX2273">
            <v>16.18037</v>
          </cell>
          <cell r="CY2273">
            <v>11.35783</v>
          </cell>
          <cell r="CZ2273">
            <v>16.167210000000001</v>
          </cell>
        </row>
        <row r="2274">
          <cell r="CN2274" t="str">
            <v>Paybill</v>
          </cell>
          <cell r="CP2274" t="str">
            <v>Senior Civil Servant ESC (SCS)</v>
          </cell>
          <cell r="CS2274" t="str">
            <v>Other</v>
          </cell>
          <cell r="CW2274">
            <v>85.055000000000007</v>
          </cell>
          <cell r="CX2274">
            <v>7.77</v>
          </cell>
          <cell r="CY2274">
            <v>8.0179100000000005</v>
          </cell>
          <cell r="CZ2274">
            <v>7.0869999999999997</v>
          </cell>
        </row>
        <row r="2275">
          <cell r="CN2275" t="str">
            <v>Paybill</v>
          </cell>
          <cell r="CP2275" t="str">
            <v>Senior Civil Servant ESC (SCS)</v>
          </cell>
          <cell r="CS2275" t="str">
            <v>Other</v>
          </cell>
          <cell r="CW2275">
            <v>92.028000000000006</v>
          </cell>
          <cell r="CX2275">
            <v>6.7294499999999999</v>
          </cell>
          <cell r="CY2275">
            <v>5.7981199999999999</v>
          </cell>
          <cell r="CZ2275">
            <v>7.6689999999999996</v>
          </cell>
        </row>
        <row r="2276">
          <cell r="CN2276" t="str">
            <v>Paybill</v>
          </cell>
          <cell r="CP2276" t="str">
            <v>Senior Civil Servant ESC (SCS)</v>
          </cell>
          <cell r="CS2276" t="str">
            <v>Other</v>
          </cell>
          <cell r="CW2276">
            <v>77.787999999999997</v>
          </cell>
          <cell r="CX2276">
            <v>11.16774</v>
          </cell>
          <cell r="CY2276">
            <v>9.4789300000000001</v>
          </cell>
          <cell r="CZ2276">
            <v>6.4930000000000003</v>
          </cell>
        </row>
        <row r="2277">
          <cell r="CN2277" t="str">
            <v>Paybill</v>
          </cell>
          <cell r="CP2277" t="str">
            <v>Senior Civil Servant ESC (SCS)</v>
          </cell>
          <cell r="CS2277" t="str">
            <v>Other</v>
          </cell>
          <cell r="CW2277">
            <v>153.809</v>
          </cell>
          <cell r="CX2277">
            <v>1.3540000000000001</v>
          </cell>
          <cell r="CY2277">
            <v>13.69455</v>
          </cell>
          <cell r="CZ2277">
            <v>11.515000000000001</v>
          </cell>
        </row>
        <row r="2278">
          <cell r="CN2278" t="str">
            <v>Paybill</v>
          </cell>
          <cell r="CP2278" t="str">
            <v>Senior Civil Servant ESC (SCS)</v>
          </cell>
          <cell r="CS2278" t="str">
            <v>Other</v>
          </cell>
          <cell r="CW2278">
            <v>834.44697999999994</v>
          </cell>
          <cell r="CX2278">
            <v>11.409000000000001</v>
          </cell>
          <cell r="CY2278">
            <v>10.35759</v>
          </cell>
          <cell r="CZ2278">
            <v>73.377229999999997</v>
          </cell>
        </row>
        <row r="2279">
          <cell r="CN2279" t="str">
            <v>Paybill</v>
          </cell>
          <cell r="CP2279" t="str">
            <v>Senior Civil Servant ESC (SCS)</v>
          </cell>
          <cell r="CS2279" t="str">
            <v>Other</v>
          </cell>
          <cell r="CW2279">
            <v>119.328</v>
          </cell>
          <cell r="CX2279">
            <v>8.57</v>
          </cell>
          <cell r="CY2279">
            <v>8.2975599999999989</v>
          </cell>
          <cell r="CZ2279">
            <v>9.9440000000000008</v>
          </cell>
        </row>
        <row r="2280">
          <cell r="CN2280" t="str">
            <v>Paybill</v>
          </cell>
          <cell r="CP2280" t="str">
            <v>Senior Civil Servant ESC (SCS)</v>
          </cell>
          <cell r="CS2280" t="str">
            <v>Other</v>
          </cell>
          <cell r="CW2280">
            <v>535.0566</v>
          </cell>
          <cell r="CX2280">
            <v>39.730830000000005</v>
          </cell>
          <cell r="CY2280">
            <v>27.72681</v>
          </cell>
          <cell r="CZ2280">
            <v>44.772750000000002</v>
          </cell>
        </row>
        <row r="2281">
          <cell r="CN2281" t="str">
            <v>Paybill</v>
          </cell>
          <cell r="CP2281" t="str">
            <v>Senior Civil Servant ESC (SCS)</v>
          </cell>
          <cell r="CS2281" t="str">
            <v>Other</v>
          </cell>
          <cell r="CW2281">
            <v>260.63632999999999</v>
          </cell>
          <cell r="CX2281">
            <v>0.24916999999999997</v>
          </cell>
          <cell r="CY2281">
            <v>75.696190000000001</v>
          </cell>
          <cell r="CZ2281">
            <v>26.439119999999999</v>
          </cell>
        </row>
        <row r="2282">
          <cell r="CN2282" t="str">
            <v>Paybill</v>
          </cell>
          <cell r="CP2282" t="str">
            <v>Senior Civil Servant ESC (SCS)</v>
          </cell>
          <cell r="CS2282" t="str">
            <v>Other</v>
          </cell>
          <cell r="CW2282">
            <v>14.731200000000001</v>
          </cell>
          <cell r="CX2282">
            <v>1.6644100000000002</v>
          </cell>
          <cell r="CY2282">
            <v>1.6550499999999999</v>
          </cell>
          <cell r="CZ2282">
            <v>1.3391999999999999</v>
          </cell>
        </row>
        <row r="2283">
          <cell r="CN2283" t="str">
            <v>Paybill</v>
          </cell>
          <cell r="CP2283" t="str">
            <v>Senior Civil Servant ESC (SCS)</v>
          </cell>
          <cell r="CS2283" t="str">
            <v>Other</v>
          </cell>
          <cell r="CW2283">
            <v>148.9616</v>
          </cell>
          <cell r="CX2283">
            <v>0.66400000000000003</v>
          </cell>
          <cell r="CY2283">
            <v>10.558069999999999</v>
          </cell>
          <cell r="CZ2283">
            <v>13.61612</v>
          </cell>
        </row>
        <row r="2284">
          <cell r="CN2284" t="str">
            <v>Paybill</v>
          </cell>
          <cell r="CP2284" t="str">
            <v>Senior Civil Servant ESC (SCS)</v>
          </cell>
          <cell r="CS2284" t="str">
            <v>Other</v>
          </cell>
          <cell r="CW2284">
            <v>486.72300000000001</v>
          </cell>
          <cell r="CX2284">
            <v>41.539730000000006</v>
          </cell>
          <cell r="CY2284">
            <v>50.061410000000002</v>
          </cell>
          <cell r="CZ2284">
            <v>42.874000000000002</v>
          </cell>
        </row>
        <row r="2285">
          <cell r="CN2285" t="str">
            <v>Paybill</v>
          </cell>
          <cell r="CP2285" t="str">
            <v>Senior Civil Servant ESC (SCS)</v>
          </cell>
          <cell r="CS2285" t="str">
            <v>AS 12 Digital</v>
          </cell>
          <cell r="CW2285">
            <v>49.851999999999997</v>
          </cell>
          <cell r="CX2285">
            <v>3.8660000000000001</v>
          </cell>
          <cell r="CY2285">
            <v>1.58236</v>
          </cell>
          <cell r="CZ2285">
            <v>5.2720000000000002</v>
          </cell>
        </row>
        <row r="2286">
          <cell r="CN2286" t="str">
            <v>Paybill</v>
          </cell>
          <cell r="CP2286" t="str">
            <v>Senior Civil Servant ESC (SCS)</v>
          </cell>
          <cell r="CS2286" t="str">
            <v>SR 10 RTI</v>
          </cell>
          <cell r="CW2286">
            <v>1130.7929999999999</v>
          </cell>
          <cell r="CX2286">
            <v>56.081000000000003</v>
          </cell>
          <cell r="CY2286">
            <v>22.147410000000001</v>
          </cell>
          <cell r="CZ2286">
            <v>104.758</v>
          </cell>
        </row>
        <row r="2287">
          <cell r="CN2287" t="str">
            <v>Paybill</v>
          </cell>
          <cell r="CP2287" t="str">
            <v>Senior Civil Servant ESC (SCS)</v>
          </cell>
          <cell r="CS2287" t="str">
            <v>Other</v>
          </cell>
          <cell r="CW2287">
            <v>-10.300600000000001</v>
          </cell>
          <cell r="CX2287">
            <v>2.9741500000000003</v>
          </cell>
          <cell r="CY2287">
            <v>0.7137</v>
          </cell>
          <cell r="CZ2287">
            <v>-2.06012</v>
          </cell>
        </row>
        <row r="2288">
          <cell r="CN2288" t="str">
            <v>Paybill</v>
          </cell>
          <cell r="CP2288" t="str">
            <v>Senior Civil Servant ESC (SCS)</v>
          </cell>
          <cell r="CS2288" t="str">
            <v>SR 10 RTI</v>
          </cell>
          <cell r="CW2288">
            <v>-23.1539</v>
          </cell>
          <cell r="CX2288">
            <v>4.5567099999999998</v>
          </cell>
          <cell r="CY2288">
            <v>8.6228899999999999</v>
          </cell>
          <cell r="CZ2288">
            <v>7.84328</v>
          </cell>
        </row>
        <row r="2289">
          <cell r="CN2289" t="str">
            <v>Paybill</v>
          </cell>
          <cell r="CP2289" t="str">
            <v>Senior Civil Servant ESC (SCS)</v>
          </cell>
          <cell r="CS2289" t="str">
            <v>Other</v>
          </cell>
          <cell r="CW2289">
            <v>309.57107999999999</v>
          </cell>
          <cell r="CX2289">
            <v>11.03909</v>
          </cell>
          <cell r="CY2289">
            <v>6.8582000000000001</v>
          </cell>
          <cell r="CZ2289">
            <v>26.115740000000002</v>
          </cell>
        </row>
        <row r="2290">
          <cell r="CN2290" t="str">
            <v>Paybill</v>
          </cell>
          <cell r="CP2290" t="str">
            <v>Senior Civil Servant ESC (SCS)</v>
          </cell>
          <cell r="CS2290" t="str">
            <v>Other</v>
          </cell>
          <cell r="CW2290">
            <v>874.96199999999999</v>
          </cell>
          <cell r="CX2290">
            <v>170.833</v>
          </cell>
          <cell r="CY2290">
            <v>170.833</v>
          </cell>
          <cell r="CZ2290">
            <v>79.542000000000002</v>
          </cell>
        </row>
        <row r="2291">
          <cell r="CN2291" t="str">
            <v>Paybill</v>
          </cell>
          <cell r="CP2291" t="str">
            <v>Senior Civil Servant ESC (SCS)</v>
          </cell>
          <cell r="CS2291" t="str">
            <v>Other</v>
          </cell>
          <cell r="CW2291">
            <v>205.3</v>
          </cell>
          <cell r="CX2291">
            <v>18.96378</v>
          </cell>
          <cell r="CY2291">
            <v>-2.15496</v>
          </cell>
          <cell r="CZ2291">
            <v>21</v>
          </cell>
        </row>
        <row r="2292">
          <cell r="CN2292" t="str">
            <v>Paybill</v>
          </cell>
          <cell r="CP2292" t="str">
            <v>Grade 6 ESC</v>
          </cell>
          <cell r="CS2292" t="str">
            <v>Other</v>
          </cell>
          <cell r="CW2292">
            <v>118.39767999999999</v>
          </cell>
          <cell r="CX2292">
            <v>16.674349999999997</v>
          </cell>
          <cell r="CY2292">
            <v>9.9065499999999993</v>
          </cell>
          <cell r="CZ2292">
            <v>9.8727299999999989</v>
          </cell>
        </row>
        <row r="2293">
          <cell r="CN2293" t="str">
            <v>Paybill</v>
          </cell>
          <cell r="CP2293" t="str">
            <v>Grade 6 ESC</v>
          </cell>
          <cell r="CS2293" t="str">
            <v>B14 Childcare</v>
          </cell>
          <cell r="CW2293">
            <v>53.531999999999996</v>
          </cell>
          <cell r="CX2293">
            <v>7.3325899999999997</v>
          </cell>
          <cell r="CY2293">
            <v>6.9340600000000006</v>
          </cell>
          <cell r="CZ2293">
            <v>4.4610000000000003</v>
          </cell>
        </row>
        <row r="2294">
          <cell r="CN2294" t="str">
            <v>Paybill</v>
          </cell>
          <cell r="CP2294" t="str">
            <v>Grade 6 ESC</v>
          </cell>
          <cell r="CS2294" t="str">
            <v>Universal Credit</v>
          </cell>
          <cell r="CW2294">
            <v>178.227</v>
          </cell>
          <cell r="CX2294">
            <v>21.209</v>
          </cell>
          <cell r="CY2294">
            <v>2.1906099999999999</v>
          </cell>
          <cell r="CZ2294">
            <v>15.394</v>
          </cell>
        </row>
        <row r="2295">
          <cell r="CN2295" t="str">
            <v>Paybill</v>
          </cell>
          <cell r="CP2295" t="str">
            <v>Grade 6 ESC</v>
          </cell>
          <cell r="CS2295" t="str">
            <v>Other</v>
          </cell>
          <cell r="CW2295">
            <v>219.53399999999999</v>
          </cell>
          <cell r="CX2295">
            <v>2.5161700000000002</v>
          </cell>
          <cell r="CY2295">
            <v>2.3504099999999997</v>
          </cell>
          <cell r="CZ2295">
            <v>19.963000000000001</v>
          </cell>
        </row>
        <row r="2296">
          <cell r="CN2296" t="str">
            <v>Paybill</v>
          </cell>
          <cell r="CP2296" t="str">
            <v>Grade 6 ESC</v>
          </cell>
          <cell r="CS2296" t="str">
            <v>Other</v>
          </cell>
          <cell r="CW2296">
            <v>44.003999999999998</v>
          </cell>
          <cell r="CX2296">
            <v>3.5919499999999998</v>
          </cell>
          <cell r="CY2296">
            <v>2.9983299999999997</v>
          </cell>
          <cell r="CZ2296">
            <v>3.4729999999999999</v>
          </cell>
        </row>
        <row r="2297">
          <cell r="CN2297" t="str">
            <v>Paybill</v>
          </cell>
          <cell r="CP2297" t="str">
            <v>Grade 6 ESC</v>
          </cell>
          <cell r="CS2297" t="str">
            <v>Other</v>
          </cell>
          <cell r="CW2297">
            <v>185.566</v>
          </cell>
          <cell r="CX2297">
            <v>18.707069999999998</v>
          </cell>
          <cell r="CY2297">
            <v>18.786529999999999</v>
          </cell>
          <cell r="CZ2297">
            <v>15.784000000000001</v>
          </cell>
        </row>
        <row r="2298">
          <cell r="CN2298" t="str">
            <v>Paybill</v>
          </cell>
          <cell r="CP2298" t="str">
            <v>Grade 6 ESC</v>
          </cell>
          <cell r="CS2298" t="str">
            <v>Other</v>
          </cell>
          <cell r="CW2298">
            <v>1.66276</v>
          </cell>
          <cell r="CX2298">
            <v>1.2350999999999999</v>
          </cell>
          <cell r="CY2298">
            <v>1.3414600000000001</v>
          </cell>
          <cell r="CZ2298">
            <v>4.1159999999999995E-2</v>
          </cell>
        </row>
        <row r="2299">
          <cell r="CN2299" t="str">
            <v>Paybill</v>
          </cell>
          <cell r="CP2299" t="str">
            <v>Grade 6 ESC</v>
          </cell>
          <cell r="CS2299" t="str">
            <v>Other</v>
          </cell>
          <cell r="CW2299">
            <v>198.518</v>
          </cell>
          <cell r="CX2299">
            <v>2.3869799999999999</v>
          </cell>
          <cell r="CY2299">
            <v>2.4461399999999998</v>
          </cell>
          <cell r="CZ2299">
            <v>17.527999999999999</v>
          </cell>
        </row>
        <row r="2300">
          <cell r="CN2300" t="str">
            <v>Paybill</v>
          </cell>
          <cell r="CP2300" t="str">
            <v>Grade 6 ESC</v>
          </cell>
          <cell r="CS2300" t="str">
            <v>Other</v>
          </cell>
          <cell r="CW2300">
            <v>3.0150000000000001</v>
          </cell>
          <cell r="CX2300">
            <v>8.4637999999999991</v>
          </cell>
          <cell r="CY2300">
            <v>8.4907400000000006</v>
          </cell>
          <cell r="CZ2300">
            <v>3.0150000000000001</v>
          </cell>
        </row>
        <row r="2301">
          <cell r="CN2301" t="str">
            <v>Paybill</v>
          </cell>
          <cell r="CP2301" t="str">
            <v>Grade 6 ESC</v>
          </cell>
          <cell r="CS2301" t="str">
            <v>Other</v>
          </cell>
          <cell r="CW2301">
            <v>13.807</v>
          </cell>
          <cell r="CX2301">
            <v>1.1716300000000002</v>
          </cell>
          <cell r="CY2301">
            <v>1.1580899999999998</v>
          </cell>
          <cell r="CZ2301">
            <v>1.1679999999999999</v>
          </cell>
        </row>
        <row r="2302">
          <cell r="CN2302" t="str">
            <v>Paybill</v>
          </cell>
          <cell r="CP2302" t="str">
            <v>Grade 6 ESC</v>
          </cell>
          <cell r="CS2302" t="str">
            <v>Other</v>
          </cell>
          <cell r="CW2302">
            <v>113.59360000000001</v>
          </cell>
          <cell r="CX2302">
            <v>10.54856</v>
          </cell>
          <cell r="CY2302">
            <v>9.58704</v>
          </cell>
          <cell r="CZ2302">
            <v>9.4762000000000004</v>
          </cell>
        </row>
        <row r="2303">
          <cell r="CN2303" t="str">
            <v>Paybill</v>
          </cell>
          <cell r="CP2303" t="str">
            <v>Grade 6 ESC</v>
          </cell>
          <cell r="CS2303" t="str">
            <v>Other</v>
          </cell>
          <cell r="CW2303">
            <v>142.3494</v>
          </cell>
          <cell r="CX2303">
            <v>11.579690000000001</v>
          </cell>
          <cell r="CY2303">
            <v>11.36801</v>
          </cell>
          <cell r="CZ2303">
            <v>11.998799999999999</v>
          </cell>
        </row>
        <row r="2304">
          <cell r="CN2304" t="str">
            <v>Paybill</v>
          </cell>
          <cell r="CP2304" t="str">
            <v>Grade 6 ESC</v>
          </cell>
          <cell r="CS2304" t="str">
            <v>Other</v>
          </cell>
          <cell r="CW2304">
            <v>115.4542</v>
          </cell>
          <cell r="CX2304">
            <v>7.8922100000000004</v>
          </cell>
          <cell r="CY2304">
            <v>10.175090000000001</v>
          </cell>
          <cell r="CZ2304">
            <v>7.84328</v>
          </cell>
        </row>
        <row r="2305">
          <cell r="CN2305" t="str">
            <v>Paybill</v>
          </cell>
          <cell r="CP2305" t="str">
            <v>Grade 6 ESC</v>
          </cell>
          <cell r="CS2305" t="str">
            <v>Other</v>
          </cell>
          <cell r="CW2305">
            <v>309.57107999999999</v>
          </cell>
          <cell r="CX2305">
            <v>25.633220000000001</v>
          </cell>
          <cell r="CY2305">
            <v>29.378439999999998</v>
          </cell>
          <cell r="CZ2305">
            <v>26.115740000000002</v>
          </cell>
        </row>
        <row r="2306">
          <cell r="CN2306" t="str">
            <v>Paybill</v>
          </cell>
          <cell r="CP2306" t="str">
            <v>Grade 6 ESC</v>
          </cell>
          <cell r="CS2306" t="str">
            <v>Other</v>
          </cell>
          <cell r="CW2306">
            <v>13.87448</v>
          </cell>
          <cell r="CX2306">
            <v>13.182889999999999</v>
          </cell>
          <cell r="CY2306">
            <v>14.72021</v>
          </cell>
          <cell r="CZ2306">
            <v>1.5415999999999999</v>
          </cell>
        </row>
        <row r="2307">
          <cell r="CN2307" t="str">
            <v>Paybill</v>
          </cell>
          <cell r="CP2307" t="str">
            <v>Grade 6 ESC</v>
          </cell>
          <cell r="CS2307" t="str">
            <v>Other</v>
          </cell>
          <cell r="CW2307">
            <v>856.02472</v>
          </cell>
          <cell r="CX2307">
            <v>77.860420000000005</v>
          </cell>
          <cell r="CY2307">
            <v>60.776089999999996</v>
          </cell>
          <cell r="CZ2307">
            <v>70.613129999999998</v>
          </cell>
        </row>
        <row r="2308">
          <cell r="CN2308" t="str">
            <v>Paybill</v>
          </cell>
          <cell r="CP2308" t="str">
            <v>Grade 6 ESC</v>
          </cell>
          <cell r="CS2308" t="str">
            <v>Other</v>
          </cell>
          <cell r="CW2308">
            <v>83.532020000000003</v>
          </cell>
          <cell r="CX2308">
            <v>4.7896800000000006</v>
          </cell>
          <cell r="CY2308">
            <v>5.9663599999999999</v>
          </cell>
          <cell r="CZ2308">
            <v>7.0829899999999997</v>
          </cell>
        </row>
        <row r="2309">
          <cell r="CN2309" t="str">
            <v>Paybill</v>
          </cell>
          <cell r="CP2309" t="str">
            <v>Grade 6 ESC</v>
          </cell>
          <cell r="CS2309" t="str">
            <v>Other</v>
          </cell>
          <cell r="CW2309">
            <v>145.10984999999999</v>
          </cell>
          <cell r="CX2309">
            <v>12.826000000000001</v>
          </cell>
          <cell r="CY2309">
            <v>-1.1767100000000001</v>
          </cell>
          <cell r="CZ2309">
            <v>12.438330000000001</v>
          </cell>
        </row>
        <row r="2310">
          <cell r="CN2310" t="str">
            <v>Paybill</v>
          </cell>
          <cell r="CP2310" t="str">
            <v>Grade 6 ESC</v>
          </cell>
          <cell r="CS2310" t="str">
            <v>Other</v>
          </cell>
          <cell r="CW2310">
            <v>129.774</v>
          </cell>
          <cell r="CX2310">
            <v>12.351000000000001</v>
          </cell>
          <cell r="CY2310">
            <v>12.15767</v>
          </cell>
          <cell r="CZ2310">
            <v>9.4779999999999998</v>
          </cell>
        </row>
        <row r="2311">
          <cell r="CN2311" t="str">
            <v>Paybill</v>
          </cell>
          <cell r="CP2311" t="str">
            <v>Grade 6 ESC</v>
          </cell>
          <cell r="CS2311" t="str">
            <v>Other</v>
          </cell>
          <cell r="CW2311">
            <v>471.73500000000001</v>
          </cell>
          <cell r="CX2311">
            <v>45.488</v>
          </cell>
          <cell r="CY2311">
            <v>45.97663</v>
          </cell>
          <cell r="CZ2311">
            <v>38.201999999999998</v>
          </cell>
        </row>
        <row r="2312">
          <cell r="CN2312" t="str">
            <v>Paybill</v>
          </cell>
          <cell r="CP2312" t="str">
            <v>Grade 6 ESC</v>
          </cell>
          <cell r="CS2312" t="str">
            <v>SR 10 Re-investment</v>
          </cell>
          <cell r="CW2312">
            <v>71.393000000000001</v>
          </cell>
          <cell r="CX2312">
            <v>0.18342</v>
          </cell>
          <cell r="CY2312">
            <v>0.10639</v>
          </cell>
          <cell r="CZ2312">
            <v>4.84</v>
          </cell>
        </row>
        <row r="2313">
          <cell r="CN2313" t="str">
            <v>Paybill</v>
          </cell>
          <cell r="CP2313" t="str">
            <v>Grade 6 ESC</v>
          </cell>
          <cell r="CS2313" t="str">
            <v>Universal Credit</v>
          </cell>
          <cell r="CW2313">
            <v>1007.1079999999999</v>
          </cell>
          <cell r="CX2313">
            <v>63.167000000000002</v>
          </cell>
          <cell r="CY2313">
            <v>0.37604000000000004</v>
          </cell>
          <cell r="CZ2313">
            <v>111.751</v>
          </cell>
        </row>
        <row r="2314">
          <cell r="CN2314" t="str">
            <v>Paybill</v>
          </cell>
          <cell r="CP2314" t="str">
            <v>Grade 6 ESC</v>
          </cell>
          <cell r="CS2314" t="str">
            <v>Other</v>
          </cell>
          <cell r="CW2314">
            <v>1.66276</v>
          </cell>
          <cell r="CX2314">
            <v>1.1439999999999999</v>
          </cell>
          <cell r="CY2314">
            <v>1.0907100000000001</v>
          </cell>
          <cell r="CZ2314">
            <v>4.1159999999999995E-2</v>
          </cell>
        </row>
        <row r="2315">
          <cell r="CN2315" t="str">
            <v>Paybill</v>
          </cell>
          <cell r="CP2315" t="str">
            <v>Grade 6 ESC</v>
          </cell>
          <cell r="CS2315" t="str">
            <v>Other</v>
          </cell>
          <cell r="CW2315">
            <v>11.64</v>
          </cell>
          <cell r="CX2315">
            <v>11.35228</v>
          </cell>
          <cell r="CY2315">
            <v>1.3481300000000001</v>
          </cell>
          <cell r="CZ2315">
            <v>1.1639999999999999</v>
          </cell>
        </row>
        <row r="2316">
          <cell r="CN2316" t="str">
            <v>Paybill</v>
          </cell>
          <cell r="CP2316" t="str">
            <v>Grade 6 ESC</v>
          </cell>
          <cell r="CS2316" t="str">
            <v>Other</v>
          </cell>
          <cell r="CW2316">
            <v>39.16948</v>
          </cell>
          <cell r="CX2316">
            <v>4.8766800000000003</v>
          </cell>
          <cell r="CY2316">
            <v>4.8766800000000003</v>
          </cell>
          <cell r="CZ2316">
            <v>3.0297100000000001</v>
          </cell>
        </row>
        <row r="2317">
          <cell r="CN2317" t="str">
            <v>Paybill</v>
          </cell>
          <cell r="CP2317" t="str">
            <v>Grade 6 ESC</v>
          </cell>
          <cell r="CS2317" t="str">
            <v>Other</v>
          </cell>
          <cell r="CW2317">
            <v>129.42303000000001</v>
          </cell>
          <cell r="CX2317">
            <v>9.7493600000000011</v>
          </cell>
          <cell r="CY2317">
            <v>9.9186800000000002</v>
          </cell>
          <cell r="CZ2317">
            <v>11.089919999999999</v>
          </cell>
        </row>
        <row r="2318">
          <cell r="CN2318" t="str">
            <v>Paybill</v>
          </cell>
          <cell r="CP2318" t="str">
            <v>Grade 6 ESC</v>
          </cell>
          <cell r="CS2318" t="str">
            <v>Other</v>
          </cell>
          <cell r="CW2318">
            <v>274.404</v>
          </cell>
          <cell r="CX2318">
            <v>19.498259999999998</v>
          </cell>
          <cell r="CY2318">
            <v>22.212599999999998</v>
          </cell>
          <cell r="CZ2318">
            <v>22.867000000000001</v>
          </cell>
        </row>
        <row r="2319">
          <cell r="CN2319" t="str">
            <v>Paybill</v>
          </cell>
          <cell r="CP2319" t="str">
            <v>Grade 6 ESC</v>
          </cell>
          <cell r="CS2319" t="str">
            <v>Other</v>
          </cell>
          <cell r="CW2319">
            <v>348.49680000000001</v>
          </cell>
          <cell r="CX2319">
            <v>27.952689999999997</v>
          </cell>
          <cell r="CY2319">
            <v>28.1051</v>
          </cell>
          <cell r="CZ2319">
            <v>29.041400000000003</v>
          </cell>
        </row>
        <row r="2320">
          <cell r="CN2320" t="str">
            <v>Paybill</v>
          </cell>
          <cell r="CP2320" t="str">
            <v>Grade 6 ESC</v>
          </cell>
          <cell r="CS2320" t="str">
            <v>Other</v>
          </cell>
          <cell r="CW2320">
            <v>83.483999999999995</v>
          </cell>
          <cell r="CX2320">
            <v>6.6659799999999994</v>
          </cell>
          <cell r="CY2320">
            <v>4.5796599999999996</v>
          </cell>
          <cell r="CZ2320">
            <v>6.4218000000000002</v>
          </cell>
        </row>
        <row r="2321">
          <cell r="CN2321" t="str">
            <v>Paybill</v>
          </cell>
          <cell r="CP2321" t="str">
            <v>Grade 6 ESC</v>
          </cell>
          <cell r="CS2321" t="str">
            <v>Other</v>
          </cell>
          <cell r="CW2321">
            <v>144.22800000000001</v>
          </cell>
          <cell r="CX2321">
            <v>34.881610000000002</v>
          </cell>
          <cell r="CY2321">
            <v>1.01257</v>
          </cell>
          <cell r="CZ2321">
            <v>12.019</v>
          </cell>
        </row>
        <row r="2322">
          <cell r="CN2322" t="str">
            <v>Paybill</v>
          </cell>
          <cell r="CP2322" t="str">
            <v>Grade 6 ESC</v>
          </cell>
          <cell r="CS2322" t="str">
            <v>Other</v>
          </cell>
          <cell r="CW2322">
            <v>114.928</v>
          </cell>
          <cell r="CX2322">
            <v>56.660989999999998</v>
          </cell>
          <cell r="CY2322">
            <v>38.956800000000001</v>
          </cell>
          <cell r="CZ2322">
            <v>10.448</v>
          </cell>
        </row>
        <row r="2323">
          <cell r="CN2323" t="str">
            <v>Paybill</v>
          </cell>
          <cell r="CP2323" t="str">
            <v>Grade 6 ESC</v>
          </cell>
          <cell r="CS2323" t="str">
            <v>Other</v>
          </cell>
          <cell r="CW2323">
            <v>-13044.856820000001</v>
          </cell>
          <cell r="CX2323">
            <v>8.7740400000000012</v>
          </cell>
          <cell r="CY2323">
            <v>5.9277100000000003</v>
          </cell>
          <cell r="CZ2323">
            <v>-7294.7962200000002</v>
          </cell>
        </row>
        <row r="2324">
          <cell r="CN2324" t="str">
            <v>Paybill</v>
          </cell>
          <cell r="CP2324" t="str">
            <v>Grade 6 ESC</v>
          </cell>
          <cell r="CS2324" t="str">
            <v>Other</v>
          </cell>
          <cell r="CW2324">
            <v>-13.87448</v>
          </cell>
          <cell r="CX2324">
            <v>3.38551</v>
          </cell>
          <cell r="CY2324">
            <v>3.8101400000000001</v>
          </cell>
          <cell r="CZ2324">
            <v>-1.5415999999999999</v>
          </cell>
        </row>
        <row r="2325">
          <cell r="CN2325" t="str">
            <v>Paybill</v>
          </cell>
          <cell r="CP2325" t="str">
            <v>Grade 6 ESC</v>
          </cell>
          <cell r="CS2325" t="str">
            <v>Other</v>
          </cell>
          <cell r="CW2325">
            <v>441.91300000000001</v>
          </cell>
          <cell r="CX2325">
            <v>31.726800000000001</v>
          </cell>
          <cell r="CY2325">
            <v>24.378689999999999</v>
          </cell>
          <cell r="CZ2325">
            <v>35.744999999999997</v>
          </cell>
        </row>
        <row r="2326">
          <cell r="CN2326" t="str">
            <v>Paybill</v>
          </cell>
          <cell r="CP2326" t="str">
            <v>Grade 6 ESC</v>
          </cell>
          <cell r="CS2326" t="str">
            <v>Other</v>
          </cell>
          <cell r="CW2326">
            <v>185.85499999999999</v>
          </cell>
          <cell r="CX2326">
            <v>14.712719999999999</v>
          </cell>
          <cell r="CY2326">
            <v>13.39536</v>
          </cell>
          <cell r="CZ2326">
            <v>16.97</v>
          </cell>
        </row>
        <row r="2327">
          <cell r="CN2327" t="str">
            <v>Paybill</v>
          </cell>
          <cell r="CP2327" t="str">
            <v>Grade 6 ESC</v>
          </cell>
          <cell r="CS2327" t="str">
            <v>Other</v>
          </cell>
          <cell r="CW2327">
            <v>45.036000000000001</v>
          </cell>
          <cell r="CX2327">
            <v>8.84666</v>
          </cell>
          <cell r="CY2327">
            <v>7.5301800000000005</v>
          </cell>
          <cell r="CZ2327">
            <v>3.7530000000000001</v>
          </cell>
        </row>
        <row r="2328">
          <cell r="CN2328" t="str">
            <v>Paybill</v>
          </cell>
          <cell r="CP2328" t="str">
            <v>Grade 6 ESC</v>
          </cell>
          <cell r="CS2328" t="str">
            <v>Other</v>
          </cell>
          <cell r="CW2328">
            <v>90.22196000000001</v>
          </cell>
          <cell r="CX2328">
            <v>8.31555</v>
          </cell>
          <cell r="CY2328">
            <v>4.0460599999999998</v>
          </cell>
          <cell r="CZ2328">
            <v>8.3211200000000005</v>
          </cell>
        </row>
        <row r="2329">
          <cell r="CN2329" t="str">
            <v>Paybill</v>
          </cell>
          <cell r="CP2329" t="str">
            <v>Grade 6 ESC</v>
          </cell>
          <cell r="CS2329" t="str">
            <v>AS 13 TC EFAC</v>
          </cell>
          <cell r="CW2329">
            <v>-871.31964000000005</v>
          </cell>
          <cell r="CX2329">
            <v>42.570449999999994</v>
          </cell>
          <cell r="CY2329">
            <v>1.11185</v>
          </cell>
          <cell r="CZ2329">
            <v>-72.609970000000004</v>
          </cell>
        </row>
        <row r="2330">
          <cell r="CN2330" t="str">
            <v>Paybill</v>
          </cell>
          <cell r="CP2330" t="str">
            <v>Grade 6 ESC</v>
          </cell>
          <cell r="CS2330" t="str">
            <v>Universal Credit</v>
          </cell>
          <cell r="CW2330">
            <v>11.417999999999999</v>
          </cell>
          <cell r="CX2330">
            <v>0.9677</v>
          </cell>
          <cell r="CY2330">
            <v>0.99036000000000002</v>
          </cell>
          <cell r="CZ2330">
            <v>1.038</v>
          </cell>
        </row>
        <row r="2331">
          <cell r="CN2331" t="str">
            <v>Paybill</v>
          </cell>
          <cell r="CP2331" t="str">
            <v>Grade 6 ESC</v>
          </cell>
          <cell r="CS2331" t="str">
            <v>Other</v>
          </cell>
          <cell r="CW2331">
            <v>172.16157999999999</v>
          </cell>
          <cell r="CX2331">
            <v>15.49963</v>
          </cell>
          <cell r="CY2331">
            <v>16.09215</v>
          </cell>
          <cell r="CZ2331">
            <v>16.90016</v>
          </cell>
        </row>
        <row r="2332">
          <cell r="CN2332" t="str">
            <v>Paybill</v>
          </cell>
          <cell r="CP2332" t="str">
            <v>Grade 6 ESC</v>
          </cell>
          <cell r="CS2332" t="str">
            <v>Other</v>
          </cell>
          <cell r="CW2332">
            <v>334.16872999999998</v>
          </cell>
          <cell r="CX2332">
            <v>26.251619999999999</v>
          </cell>
          <cell r="CY2332">
            <v>0.32300000000000001</v>
          </cell>
          <cell r="CZ2332">
            <v>32.290240000000004</v>
          </cell>
        </row>
        <row r="2333">
          <cell r="CN2333" t="str">
            <v>Paybill</v>
          </cell>
          <cell r="CP2333" t="str">
            <v>Grade 6 ESC</v>
          </cell>
          <cell r="CS2333" t="str">
            <v>Other</v>
          </cell>
          <cell r="CW2333">
            <v>326.21209000000005</v>
          </cell>
          <cell r="CX2333">
            <v>3.3168299999999999</v>
          </cell>
          <cell r="CY2333">
            <v>3.3398000000000003</v>
          </cell>
          <cell r="CZ2333">
            <v>29.324150000000003</v>
          </cell>
        </row>
        <row r="2334">
          <cell r="CN2334" t="str">
            <v>Paybill</v>
          </cell>
          <cell r="CP2334" t="str">
            <v>Grade 6 ESC</v>
          </cell>
          <cell r="CS2334" t="str">
            <v>Other</v>
          </cell>
          <cell r="CW2334">
            <v>693.36626999999999</v>
          </cell>
          <cell r="CX2334">
            <v>83.529820000000001</v>
          </cell>
          <cell r="CY2334">
            <v>85.836089999999999</v>
          </cell>
          <cell r="CZ2334">
            <v>63.687870000000004</v>
          </cell>
        </row>
        <row r="2335">
          <cell r="CN2335" t="str">
            <v>Paybill</v>
          </cell>
          <cell r="CP2335" t="str">
            <v>Grade 6 ESC</v>
          </cell>
          <cell r="CS2335" t="str">
            <v>Other</v>
          </cell>
          <cell r="CW2335">
            <v>13.02383</v>
          </cell>
          <cell r="CX2335">
            <v>4.7893800000000004</v>
          </cell>
          <cell r="CY2335">
            <v>4.7410100000000002</v>
          </cell>
          <cell r="CZ2335">
            <v>1.62798</v>
          </cell>
        </row>
        <row r="2336">
          <cell r="CN2336" t="str">
            <v>Paybill</v>
          </cell>
          <cell r="CP2336" t="str">
            <v>Grade 6 ESC</v>
          </cell>
          <cell r="CS2336" t="str">
            <v>Other</v>
          </cell>
          <cell r="CW2336">
            <v>2394.0894800000001</v>
          </cell>
          <cell r="CX2336">
            <v>199.07979</v>
          </cell>
          <cell r="CY2336">
            <v>2.3122699999999998</v>
          </cell>
          <cell r="CZ2336">
            <v>227.78910000000002</v>
          </cell>
        </row>
        <row r="2337">
          <cell r="CN2337" t="str">
            <v>Paybill</v>
          </cell>
          <cell r="CP2337" t="str">
            <v>Grade 6 ESC</v>
          </cell>
          <cell r="CS2337" t="str">
            <v>Other</v>
          </cell>
          <cell r="CW2337">
            <v>1876.9349999999999</v>
          </cell>
          <cell r="CX2337">
            <v>211.43895000000001</v>
          </cell>
          <cell r="CY2337">
            <v>204.71501999999998</v>
          </cell>
          <cell r="CZ2337">
            <v>158.36699999999999</v>
          </cell>
        </row>
        <row r="2338">
          <cell r="CN2338" t="str">
            <v>Paybill</v>
          </cell>
          <cell r="CP2338" t="str">
            <v>Grade 6 ESC</v>
          </cell>
          <cell r="CS2338" t="str">
            <v>AS 12 Avoidance</v>
          </cell>
          <cell r="CW2338">
            <v>372.423</v>
          </cell>
          <cell r="CX2338">
            <v>31.984839999999998</v>
          </cell>
          <cell r="CY2338">
            <v>39.857419999999998</v>
          </cell>
          <cell r="CZ2338">
            <v>32.154000000000003</v>
          </cell>
        </row>
        <row r="2339">
          <cell r="CN2339" t="str">
            <v>Paybill</v>
          </cell>
          <cell r="CP2339" t="str">
            <v>Grade 6 ESC</v>
          </cell>
          <cell r="CS2339" t="str">
            <v>AS 13 Unfunded</v>
          </cell>
          <cell r="CW2339">
            <v>28.93</v>
          </cell>
          <cell r="CX2339">
            <v>1.20652</v>
          </cell>
          <cell r="CY2339">
            <v>3.9289499999999999</v>
          </cell>
          <cell r="CZ2339">
            <v>4.1920000000000002</v>
          </cell>
        </row>
        <row r="2340">
          <cell r="CN2340" t="str">
            <v>Paybill</v>
          </cell>
          <cell r="CP2340" t="str">
            <v>Grade 6 ESC</v>
          </cell>
          <cell r="CS2340" t="str">
            <v>Other</v>
          </cell>
          <cell r="CW2340">
            <v>44.030999999999999</v>
          </cell>
          <cell r="CX2340">
            <v>46.899000000000001</v>
          </cell>
          <cell r="CY2340">
            <v>1.77728</v>
          </cell>
          <cell r="CZ2340">
            <v>3.6720000000000002</v>
          </cell>
        </row>
        <row r="2341">
          <cell r="CN2341" t="str">
            <v>Paybill</v>
          </cell>
          <cell r="CP2341" t="str">
            <v>Grade 6 ESC</v>
          </cell>
          <cell r="CS2341" t="str">
            <v>SR 10 Re-investment</v>
          </cell>
          <cell r="CW2341">
            <v>242.34800000000001</v>
          </cell>
          <cell r="CX2341">
            <v>25.537569999999999</v>
          </cell>
          <cell r="CY2341">
            <v>23.2456</v>
          </cell>
          <cell r="CZ2341">
            <v>21.201000000000001</v>
          </cell>
        </row>
        <row r="2342">
          <cell r="CN2342" t="str">
            <v>Paybill</v>
          </cell>
          <cell r="CP2342" t="str">
            <v>Grade 6 ESC</v>
          </cell>
          <cell r="CS2342" t="str">
            <v>Other</v>
          </cell>
          <cell r="CW2342">
            <v>135.97739999999999</v>
          </cell>
          <cell r="CX2342">
            <v>14.878209999999999</v>
          </cell>
          <cell r="CY2342">
            <v>14.681629999999998</v>
          </cell>
          <cell r="CZ2342">
            <v>11.35018</v>
          </cell>
        </row>
        <row r="2343">
          <cell r="CN2343" t="str">
            <v>Paybill</v>
          </cell>
          <cell r="CP2343" t="str">
            <v>Grade 6 ESC</v>
          </cell>
          <cell r="CS2343" t="str">
            <v>Other</v>
          </cell>
          <cell r="CW2343">
            <v>8.468</v>
          </cell>
          <cell r="CX2343">
            <v>0.2</v>
          </cell>
          <cell r="CY2343">
            <v>4.4999999999999999E-4</v>
          </cell>
          <cell r="CZ2343">
            <v>1.0029999999999999</v>
          </cell>
        </row>
        <row r="2344">
          <cell r="CN2344" t="str">
            <v>Paybill</v>
          </cell>
          <cell r="CP2344" t="str">
            <v>Grade 6 ESC</v>
          </cell>
          <cell r="CS2344" t="str">
            <v>Other</v>
          </cell>
          <cell r="CW2344">
            <v>-75.279780000000002</v>
          </cell>
          <cell r="CX2344">
            <v>12.128</v>
          </cell>
          <cell r="CY2344">
            <v>80.979969999999994</v>
          </cell>
          <cell r="CZ2344">
            <v>12.128</v>
          </cell>
        </row>
        <row r="2345">
          <cell r="CN2345" t="str">
            <v>Paybill</v>
          </cell>
          <cell r="CP2345" t="str">
            <v>Grade 6 ESC</v>
          </cell>
          <cell r="CS2345" t="str">
            <v>AS 12 Avoidance</v>
          </cell>
          <cell r="CW2345">
            <v>463.42874999999998</v>
          </cell>
          <cell r="CX2345">
            <v>0.436</v>
          </cell>
          <cell r="CY2345">
            <v>4.5861000000000001</v>
          </cell>
          <cell r="CZ2345">
            <v>40.296349999999997</v>
          </cell>
        </row>
        <row r="2346">
          <cell r="CN2346" t="str">
            <v>Paybill</v>
          </cell>
          <cell r="CP2346" t="str">
            <v>Grade 6 ESC</v>
          </cell>
          <cell r="CS2346" t="str">
            <v>B14 Accelerated Payments</v>
          </cell>
          <cell r="CW2346">
            <v>16.25</v>
          </cell>
          <cell r="CX2346">
            <v>2.4467699999999999</v>
          </cell>
          <cell r="CY2346">
            <v>2.2989499999999996</v>
          </cell>
          <cell r="CZ2346">
            <v>1.3540000000000001</v>
          </cell>
        </row>
        <row r="2347">
          <cell r="CN2347" t="str">
            <v>Paybill</v>
          </cell>
          <cell r="CP2347" t="str">
            <v>Grade 6 ESC</v>
          </cell>
          <cell r="CS2347" t="str">
            <v>Other</v>
          </cell>
          <cell r="CW2347">
            <v>492.41899999999998</v>
          </cell>
          <cell r="CX2347">
            <v>47.804000000000002</v>
          </cell>
          <cell r="CY2347">
            <v>47.764379999999996</v>
          </cell>
          <cell r="CZ2347">
            <v>41.033999999999999</v>
          </cell>
        </row>
        <row r="2348">
          <cell r="CN2348" t="str">
            <v>Paybill</v>
          </cell>
          <cell r="CP2348" t="str">
            <v>Grade 6 ESC</v>
          </cell>
          <cell r="CS2348" t="str">
            <v>Other</v>
          </cell>
          <cell r="CW2348">
            <v>137.59800000000001</v>
          </cell>
          <cell r="CX2348">
            <v>11.79209</v>
          </cell>
          <cell r="CY2348">
            <v>14.623190000000001</v>
          </cell>
          <cell r="CZ2348">
            <v>10.925000000000001</v>
          </cell>
        </row>
        <row r="2349">
          <cell r="CN2349" t="str">
            <v>Paybill</v>
          </cell>
          <cell r="CP2349" t="str">
            <v>Grade 6 ESC</v>
          </cell>
          <cell r="CS2349" t="str">
            <v>Universal Credit</v>
          </cell>
          <cell r="CW2349">
            <v>124.88375000000001</v>
          </cell>
          <cell r="CX2349">
            <v>1.1306800000000001</v>
          </cell>
          <cell r="CY2349">
            <v>9.81358</v>
          </cell>
          <cell r="CZ2349">
            <v>12.5505</v>
          </cell>
        </row>
        <row r="2350">
          <cell r="CN2350" t="str">
            <v>Paybill</v>
          </cell>
          <cell r="CP2350" t="str">
            <v>Grade 6 ESC</v>
          </cell>
          <cell r="CS2350" t="str">
            <v>Other</v>
          </cell>
          <cell r="CW2350">
            <v>122.95699999999999</v>
          </cell>
          <cell r="CX2350">
            <v>23.004000000000001</v>
          </cell>
          <cell r="CY2350">
            <v>20.007669999999997</v>
          </cell>
          <cell r="CZ2350">
            <v>10.048</v>
          </cell>
        </row>
        <row r="2351">
          <cell r="CN2351" t="str">
            <v>Paybill</v>
          </cell>
          <cell r="CP2351" t="str">
            <v>Grade 6 ESC</v>
          </cell>
          <cell r="CS2351" t="str">
            <v>Other</v>
          </cell>
          <cell r="CW2351">
            <v>1860.615</v>
          </cell>
          <cell r="CX2351">
            <v>11.39142</v>
          </cell>
          <cell r="CY2351">
            <v>161.38745</v>
          </cell>
          <cell r="CZ2351">
            <v>139.01300000000001</v>
          </cell>
        </row>
        <row r="2352">
          <cell r="CN2352" t="str">
            <v>Paybill</v>
          </cell>
          <cell r="CP2352" t="str">
            <v>Grade 6 ESC</v>
          </cell>
          <cell r="CS2352" t="str">
            <v>AS 12 Avoidance</v>
          </cell>
          <cell r="CW2352">
            <v>82.091070000000002</v>
          </cell>
          <cell r="CX2352">
            <v>0.52500000000000002</v>
          </cell>
          <cell r="CY2352">
            <v>1.19272</v>
          </cell>
          <cell r="CZ2352">
            <v>7.3973699999999996</v>
          </cell>
        </row>
        <row r="2353">
          <cell r="CN2353" t="str">
            <v>Paybill</v>
          </cell>
          <cell r="CP2353" t="str">
            <v>Grade 6 ESC</v>
          </cell>
          <cell r="CS2353" t="str">
            <v>Other</v>
          </cell>
          <cell r="CW2353">
            <v>42.847000000000001</v>
          </cell>
          <cell r="CX2353">
            <v>3.1345000000000001</v>
          </cell>
          <cell r="CY2353">
            <v>7.2136199999999997</v>
          </cell>
          <cell r="CZ2353">
            <v>3.9209999999999998</v>
          </cell>
        </row>
        <row r="2354">
          <cell r="CN2354" t="str">
            <v>Paybill</v>
          </cell>
          <cell r="CP2354" t="str">
            <v>Grade 6 ESC</v>
          </cell>
          <cell r="CS2354" t="str">
            <v>Other</v>
          </cell>
          <cell r="CW2354">
            <v>18.0825</v>
          </cell>
          <cell r="CX2354">
            <v>41.808</v>
          </cell>
          <cell r="CY2354">
            <v>34.447830000000003</v>
          </cell>
          <cell r="CZ2354">
            <v>1.8082499999999999</v>
          </cell>
        </row>
        <row r="2355">
          <cell r="CN2355" t="str">
            <v>Paybill</v>
          </cell>
          <cell r="CP2355" t="str">
            <v>Grade 6 ESC</v>
          </cell>
          <cell r="CS2355" t="str">
            <v>AS 13 Unfunded</v>
          </cell>
          <cell r="CW2355">
            <v>75.203199999999995</v>
          </cell>
          <cell r="CX2355">
            <v>2</v>
          </cell>
          <cell r="CY2355">
            <v>1.0758800000000002</v>
          </cell>
          <cell r="CZ2355">
            <v>8.5410000000000004</v>
          </cell>
        </row>
        <row r="2356">
          <cell r="CN2356" t="str">
            <v>Paybill</v>
          </cell>
          <cell r="CP2356" t="str">
            <v>Grade 6 ESC</v>
          </cell>
          <cell r="CS2356" t="str">
            <v>Other</v>
          </cell>
          <cell r="CW2356">
            <v>724.06799999999998</v>
          </cell>
          <cell r="CX2356">
            <v>60.914999999999999</v>
          </cell>
          <cell r="CY2356">
            <v>62.368730000000006</v>
          </cell>
          <cell r="CZ2356">
            <v>62.542000000000002</v>
          </cell>
        </row>
        <row r="2357">
          <cell r="CN2357" t="str">
            <v>Paybill</v>
          </cell>
          <cell r="CP2357" t="str">
            <v>Grade 6 ESC</v>
          </cell>
          <cell r="CS2357" t="str">
            <v>Other</v>
          </cell>
          <cell r="CW2357">
            <v>1308.0198500000001</v>
          </cell>
          <cell r="CX2357">
            <v>99.102720000000005</v>
          </cell>
          <cell r="CY2357">
            <v>103.50254</v>
          </cell>
          <cell r="CZ2357">
            <v>110.20180000000001</v>
          </cell>
        </row>
        <row r="2358">
          <cell r="CN2358" t="str">
            <v>Paybill</v>
          </cell>
          <cell r="CP2358" t="str">
            <v>Grade 6 ESC</v>
          </cell>
          <cell r="CS2358" t="str">
            <v>Other</v>
          </cell>
          <cell r="CW2358">
            <v>1.8260000000000001</v>
          </cell>
          <cell r="CX2358">
            <v>1.22332</v>
          </cell>
          <cell r="CY2358">
            <v>3.6231199999999997</v>
          </cell>
          <cell r="CZ2358">
            <v>0.16600000000000001</v>
          </cell>
        </row>
        <row r="2359">
          <cell r="CN2359" t="str">
            <v>Paybill</v>
          </cell>
          <cell r="CP2359" t="str">
            <v>Grade 6 ESC</v>
          </cell>
          <cell r="CS2359" t="str">
            <v>Other</v>
          </cell>
          <cell r="CW2359">
            <v>75.279780000000002</v>
          </cell>
          <cell r="CX2359">
            <v>4.5619499999999995</v>
          </cell>
          <cell r="CY2359">
            <v>3.80803</v>
          </cell>
          <cell r="CZ2359">
            <v>9.4952699999999997</v>
          </cell>
        </row>
        <row r="2360">
          <cell r="CN2360" t="str">
            <v>Paybill</v>
          </cell>
          <cell r="CP2360" t="str">
            <v>Grade 6 ESC</v>
          </cell>
          <cell r="CS2360" t="str">
            <v>Other</v>
          </cell>
          <cell r="CW2360">
            <v>13.794</v>
          </cell>
          <cell r="CX2360">
            <v>3.4805100000000002</v>
          </cell>
          <cell r="CY2360">
            <v>1.16445</v>
          </cell>
          <cell r="CZ2360">
            <v>1.254</v>
          </cell>
        </row>
        <row r="2361">
          <cell r="CN2361" t="str">
            <v>Paybill</v>
          </cell>
          <cell r="CP2361" t="str">
            <v>Grade 6 ESC</v>
          </cell>
          <cell r="CS2361" t="str">
            <v>Other</v>
          </cell>
          <cell r="CW2361">
            <v>463.42874999999998</v>
          </cell>
          <cell r="CX2361">
            <v>7.2868699999999995</v>
          </cell>
          <cell r="CY2361">
            <v>23.241130000000002</v>
          </cell>
          <cell r="CZ2361">
            <v>40.296349999999997</v>
          </cell>
        </row>
        <row r="2362">
          <cell r="CN2362" t="str">
            <v>Paybill</v>
          </cell>
          <cell r="CP2362" t="str">
            <v>Grade 6 ESC</v>
          </cell>
          <cell r="CS2362" t="str">
            <v>Other</v>
          </cell>
          <cell r="CW2362">
            <v>130.691</v>
          </cell>
          <cell r="CX2362">
            <v>13.74813</v>
          </cell>
          <cell r="CY2362">
            <v>13.87852</v>
          </cell>
          <cell r="CZ2362">
            <v>11.881</v>
          </cell>
        </row>
        <row r="2363">
          <cell r="CN2363" t="str">
            <v>Paybill</v>
          </cell>
          <cell r="CP2363" t="str">
            <v>Grade 6 ESC</v>
          </cell>
          <cell r="CS2363" t="str">
            <v>Other</v>
          </cell>
          <cell r="CW2363">
            <v>293.92937999999998</v>
          </cell>
          <cell r="CX2363">
            <v>31.716720000000002</v>
          </cell>
          <cell r="CY2363">
            <v>4.8702399999999999</v>
          </cell>
          <cell r="CZ2363">
            <v>22.200230000000001</v>
          </cell>
        </row>
        <row r="2364">
          <cell r="CN2364" t="str">
            <v>Paybill</v>
          </cell>
          <cell r="CP2364" t="str">
            <v>Grade 6 ESC</v>
          </cell>
          <cell r="CS2364" t="str">
            <v>AS 12 Digital</v>
          </cell>
          <cell r="CW2364">
            <v>58.849890000000002</v>
          </cell>
          <cell r="CX2364">
            <v>5.55281</v>
          </cell>
          <cell r="CY2364">
            <v>3.3940999999999999</v>
          </cell>
          <cell r="CZ2364">
            <v>5.34999</v>
          </cell>
        </row>
        <row r="2365">
          <cell r="CN2365" t="str">
            <v>Paybill</v>
          </cell>
          <cell r="CP2365" t="str">
            <v>Grade 6 ESC</v>
          </cell>
          <cell r="CS2365" t="str">
            <v>SR 10 RTI</v>
          </cell>
          <cell r="CW2365">
            <v>4.4000000000000004</v>
          </cell>
          <cell r="CX2365">
            <v>0.3</v>
          </cell>
          <cell r="CY2365">
            <v>0.21530000000000002</v>
          </cell>
          <cell r="CZ2365">
            <v>0.4</v>
          </cell>
        </row>
        <row r="2366">
          <cell r="CN2366" t="str">
            <v>Paybill</v>
          </cell>
          <cell r="CP2366" t="str">
            <v>Grade 6 ESC</v>
          </cell>
          <cell r="CS2366" t="str">
            <v>Other</v>
          </cell>
          <cell r="CW2366">
            <v>-14.376749999999999</v>
          </cell>
          <cell r="CX2366">
            <v>111.10956</v>
          </cell>
          <cell r="CY2366">
            <v>0.7736900000000001</v>
          </cell>
          <cell r="CZ2366">
            <v>-2.8753500000000001</v>
          </cell>
        </row>
        <row r="2367">
          <cell r="CN2367" t="str">
            <v>Paybill</v>
          </cell>
          <cell r="CP2367" t="str">
            <v>Grade 6 ESC</v>
          </cell>
          <cell r="CS2367" t="str">
            <v>SR 10 RTI</v>
          </cell>
          <cell r="CW2367">
            <v>1040.1869999999999</v>
          </cell>
          <cell r="CX2367">
            <v>28.04476</v>
          </cell>
          <cell r="CY2367">
            <v>0.35399000000000003</v>
          </cell>
          <cell r="CZ2367">
            <v>85.902000000000001</v>
          </cell>
        </row>
        <row r="2368">
          <cell r="CN2368" t="str">
            <v>Paybill</v>
          </cell>
          <cell r="CP2368" t="str">
            <v>Grade 6 ESC</v>
          </cell>
          <cell r="CS2368" t="str">
            <v>Other</v>
          </cell>
          <cell r="CW2368">
            <v>-13.02383</v>
          </cell>
          <cell r="CX2368">
            <v>23.698580000000003</v>
          </cell>
          <cell r="CY2368">
            <v>17.93488</v>
          </cell>
          <cell r="CZ2368">
            <v>-1.62798</v>
          </cell>
        </row>
        <row r="2369">
          <cell r="CN2369" t="str">
            <v>Paybill</v>
          </cell>
          <cell r="CP2369" t="str">
            <v>Grade 6 ESC</v>
          </cell>
          <cell r="CS2369" t="str">
            <v>Other</v>
          </cell>
          <cell r="CW2369">
            <v>236.345</v>
          </cell>
          <cell r="CX2369">
            <v>20.974740000000001</v>
          </cell>
          <cell r="CY2369">
            <v>25.795240000000003</v>
          </cell>
          <cell r="CZ2369">
            <v>18.353999999999999</v>
          </cell>
        </row>
        <row r="2370">
          <cell r="CN2370" t="str">
            <v>Paybill</v>
          </cell>
          <cell r="CP2370" t="str">
            <v>Grade 6 ESC</v>
          </cell>
          <cell r="CS2370" t="str">
            <v>SR 10 Re-investment</v>
          </cell>
          <cell r="CW2370">
            <v>83.27</v>
          </cell>
          <cell r="CX2370">
            <v>8.3434599999999985</v>
          </cell>
          <cell r="CY2370">
            <v>9.3965599999999991</v>
          </cell>
          <cell r="CZ2370">
            <v>6.8440000000000003</v>
          </cell>
        </row>
        <row r="2371">
          <cell r="CN2371" t="str">
            <v>Paybill</v>
          </cell>
          <cell r="CP2371" t="str">
            <v>Grade 6 ESC</v>
          </cell>
          <cell r="CS2371" t="str">
            <v>Other</v>
          </cell>
          <cell r="CW2371">
            <v>12.804</v>
          </cell>
          <cell r="CX2371">
            <v>9.7877399999999994</v>
          </cell>
          <cell r="CY2371">
            <v>9.3902800000000006</v>
          </cell>
          <cell r="CZ2371">
            <v>1.1639999999999999</v>
          </cell>
        </row>
        <row r="2372">
          <cell r="CN2372" t="str">
            <v>Paybill</v>
          </cell>
          <cell r="CP2372" t="str">
            <v>Grade 6 ESC</v>
          </cell>
          <cell r="CS2372" t="str">
            <v>Other</v>
          </cell>
          <cell r="CW2372">
            <v>193.9683</v>
          </cell>
          <cell r="CX2372">
            <v>0.98530999999999991</v>
          </cell>
          <cell r="CY2372">
            <v>6.3E-2</v>
          </cell>
          <cell r="CZ2372">
            <v>20.081900000000001</v>
          </cell>
        </row>
        <row r="2373">
          <cell r="CN2373" t="str">
            <v>Paybill</v>
          </cell>
          <cell r="CP2373" t="str">
            <v>Grade 7 ESC</v>
          </cell>
          <cell r="CS2373" t="str">
            <v>Other</v>
          </cell>
          <cell r="CW2373">
            <v>259.98426000000001</v>
          </cell>
          <cell r="CX2373">
            <v>39.605989999999998</v>
          </cell>
          <cell r="CY2373">
            <v>23.589400000000001</v>
          </cell>
          <cell r="CZ2373">
            <v>21.671849999999999</v>
          </cell>
        </row>
        <row r="2374">
          <cell r="CN2374" t="str">
            <v>Paybill</v>
          </cell>
          <cell r="CP2374" t="str">
            <v>Grade 7 ESC</v>
          </cell>
          <cell r="CS2374" t="str">
            <v>B14 Childcare</v>
          </cell>
          <cell r="CW2374">
            <v>148.584</v>
          </cell>
          <cell r="CX2374">
            <v>14.64634</v>
          </cell>
          <cell r="CY2374">
            <v>16.127680000000002</v>
          </cell>
          <cell r="CZ2374">
            <v>12.382</v>
          </cell>
        </row>
        <row r="2375">
          <cell r="CN2375" t="str">
            <v>Paybill</v>
          </cell>
          <cell r="CP2375" t="str">
            <v>Grade 7 ESC</v>
          </cell>
          <cell r="CS2375" t="str">
            <v>Universal Credit</v>
          </cell>
          <cell r="CW2375">
            <v>36.768999999999998</v>
          </cell>
          <cell r="CX2375">
            <v>4.3</v>
          </cell>
          <cell r="CY2375">
            <v>3.5843099999999999</v>
          </cell>
          <cell r="CZ2375">
            <v>2.9790000000000001</v>
          </cell>
        </row>
        <row r="2376">
          <cell r="CN2376" t="str">
            <v>Paybill</v>
          </cell>
          <cell r="CP2376" t="str">
            <v>Grade 7 ESC</v>
          </cell>
          <cell r="CS2376" t="str">
            <v>Other</v>
          </cell>
          <cell r="CW2376">
            <v>73.637</v>
          </cell>
          <cell r="CX2376">
            <v>2.6348799999999999</v>
          </cell>
          <cell r="CY2376">
            <v>3.9046699999999999</v>
          </cell>
          <cell r="CZ2376">
            <v>5.9850000000000003</v>
          </cell>
        </row>
        <row r="2377">
          <cell r="CN2377" t="str">
            <v>Paybill</v>
          </cell>
          <cell r="CP2377" t="str">
            <v>Grade 7 ESC</v>
          </cell>
          <cell r="CS2377" t="str">
            <v>Other</v>
          </cell>
          <cell r="CW2377">
            <v>134.78399999999999</v>
          </cell>
          <cell r="CX2377">
            <v>8.4795099999999994</v>
          </cell>
          <cell r="CY2377">
            <v>8.4901900000000001</v>
          </cell>
          <cell r="CZ2377">
            <v>14.31</v>
          </cell>
        </row>
        <row r="2378">
          <cell r="CN2378" t="str">
            <v>Paybill</v>
          </cell>
          <cell r="CP2378" t="str">
            <v>Grade 7 ESC</v>
          </cell>
          <cell r="CS2378" t="str">
            <v>Other</v>
          </cell>
          <cell r="CW2378">
            <v>422.31900000000002</v>
          </cell>
          <cell r="CX2378">
            <v>31.241869999999999</v>
          </cell>
          <cell r="CY2378">
            <v>33.138910000000003</v>
          </cell>
          <cell r="CZ2378">
            <v>35.363</v>
          </cell>
        </row>
        <row r="2379">
          <cell r="CN2379" t="str">
            <v>Paybill</v>
          </cell>
          <cell r="CP2379" t="str">
            <v>Grade 7 ESC</v>
          </cell>
          <cell r="CS2379" t="str">
            <v>Other</v>
          </cell>
          <cell r="CW2379">
            <v>46.956089999999996</v>
          </cell>
          <cell r="CX2379">
            <v>5.7581899999999999</v>
          </cell>
          <cell r="CY2379">
            <v>5.9927999999999999</v>
          </cell>
          <cell r="CZ2379">
            <v>4.8486899999999995</v>
          </cell>
        </row>
        <row r="2380">
          <cell r="CN2380" t="str">
            <v>Paybill</v>
          </cell>
          <cell r="CP2380" t="str">
            <v>Grade 7 ESC</v>
          </cell>
          <cell r="CS2380" t="str">
            <v>Other</v>
          </cell>
          <cell r="CW2380">
            <v>297.601</v>
          </cell>
          <cell r="CX2380">
            <v>3.7638799999999999</v>
          </cell>
          <cell r="CY2380">
            <v>3.8730700000000002</v>
          </cell>
          <cell r="CZ2380">
            <v>27.875</v>
          </cell>
        </row>
        <row r="2381">
          <cell r="CN2381" t="str">
            <v>Paybill</v>
          </cell>
          <cell r="CP2381" t="str">
            <v>Grade 7 ESC</v>
          </cell>
          <cell r="CS2381" t="str">
            <v>Other</v>
          </cell>
          <cell r="CW2381">
            <v>6794.5609999999997</v>
          </cell>
          <cell r="CX2381">
            <v>30.967419999999997</v>
          </cell>
          <cell r="CY2381">
            <v>34.046870000000006</v>
          </cell>
          <cell r="CZ2381">
            <v>609.05600000000004</v>
          </cell>
        </row>
        <row r="2382">
          <cell r="CN2382" t="str">
            <v>Paybill</v>
          </cell>
          <cell r="CP2382" t="str">
            <v>Grade 7 ESC</v>
          </cell>
          <cell r="CS2382" t="str">
            <v>Other</v>
          </cell>
          <cell r="CW2382">
            <v>150.78585999999999</v>
          </cell>
          <cell r="CX2382">
            <v>11.649040000000001</v>
          </cell>
          <cell r="CY2382">
            <v>14.001850000000001</v>
          </cell>
          <cell r="CZ2382">
            <v>12.29275</v>
          </cell>
        </row>
        <row r="2383">
          <cell r="CN2383" t="str">
            <v>Paybill</v>
          </cell>
          <cell r="CP2383" t="str">
            <v>Grade 7 ESC</v>
          </cell>
          <cell r="CS2383" t="str">
            <v>Other</v>
          </cell>
          <cell r="CW2383">
            <v>255.95705999999998</v>
          </cell>
          <cell r="CX2383">
            <v>22.113859999999999</v>
          </cell>
          <cell r="CY2383">
            <v>21.169970000000003</v>
          </cell>
          <cell r="CZ2383">
            <v>21.43516</v>
          </cell>
        </row>
        <row r="2384">
          <cell r="CN2384" t="str">
            <v>Paybill</v>
          </cell>
          <cell r="CP2384" t="str">
            <v>Grade 7 ESC</v>
          </cell>
          <cell r="CS2384" t="str">
            <v>Other</v>
          </cell>
          <cell r="CW2384">
            <v>278.31390999999996</v>
          </cell>
          <cell r="CX2384">
            <v>24.012130000000003</v>
          </cell>
          <cell r="CY2384">
            <v>24.968689999999999</v>
          </cell>
          <cell r="CZ2384">
            <v>22.69435</v>
          </cell>
        </row>
        <row r="2385">
          <cell r="CN2385" t="str">
            <v>Paybill</v>
          </cell>
          <cell r="CP2385" t="str">
            <v>Grade 7 ESC</v>
          </cell>
          <cell r="CS2385" t="str">
            <v>Other</v>
          </cell>
          <cell r="CW2385">
            <v>410.04386999999997</v>
          </cell>
          <cell r="CX2385">
            <v>46.690249999999999</v>
          </cell>
          <cell r="CY2385">
            <v>44.321660000000001</v>
          </cell>
          <cell r="CZ2385">
            <v>35.547059999999995</v>
          </cell>
        </row>
        <row r="2386">
          <cell r="CN2386" t="str">
            <v>Paybill</v>
          </cell>
          <cell r="CP2386" t="str">
            <v>Grade 7 ESC</v>
          </cell>
          <cell r="CS2386" t="str">
            <v>Other</v>
          </cell>
          <cell r="CW2386">
            <v>34.03349</v>
          </cell>
          <cell r="CX2386">
            <v>27.678000000000001</v>
          </cell>
          <cell r="CY2386">
            <v>0.37791000000000002</v>
          </cell>
          <cell r="CZ2386">
            <v>3.7814899999999998</v>
          </cell>
        </row>
        <row r="2387">
          <cell r="CN2387" t="str">
            <v>Paybill</v>
          </cell>
          <cell r="CP2387" t="str">
            <v>Grade 7 ESC</v>
          </cell>
          <cell r="CS2387" t="str">
            <v>Other</v>
          </cell>
          <cell r="CW2387">
            <v>1498.5270600000001</v>
          </cell>
          <cell r="CX2387">
            <v>125.45155</v>
          </cell>
          <cell r="CY2387">
            <v>123.67953999999999</v>
          </cell>
          <cell r="CZ2387">
            <v>124.75573</v>
          </cell>
        </row>
        <row r="2388">
          <cell r="CN2388" t="str">
            <v>Paybill</v>
          </cell>
          <cell r="CP2388" t="str">
            <v>Grade 7 ESC</v>
          </cell>
          <cell r="CS2388" t="str">
            <v>Other</v>
          </cell>
          <cell r="CW2388">
            <v>202.45504</v>
          </cell>
          <cell r="CX2388">
            <v>19.516970000000001</v>
          </cell>
          <cell r="CY2388">
            <v>19.758009999999999</v>
          </cell>
          <cell r="CZ2388">
            <v>16.899139999999999</v>
          </cell>
        </row>
        <row r="2389">
          <cell r="CN2389" t="str">
            <v>Paybill</v>
          </cell>
          <cell r="CP2389" t="str">
            <v>Grade 7 ESC</v>
          </cell>
          <cell r="CS2389" t="str">
            <v>Other</v>
          </cell>
          <cell r="CW2389">
            <v>879.04499999999996</v>
          </cell>
          <cell r="CX2389">
            <v>0.99250000000000005</v>
          </cell>
          <cell r="CY2389">
            <v>-1.1191300000000002</v>
          </cell>
          <cell r="CZ2389">
            <v>80.394000000000005</v>
          </cell>
        </row>
        <row r="2390">
          <cell r="CN2390" t="str">
            <v>Paybill</v>
          </cell>
          <cell r="CP2390" t="str">
            <v>Grade 7 ESC</v>
          </cell>
          <cell r="CS2390" t="str">
            <v>Other</v>
          </cell>
          <cell r="CW2390">
            <v>121.52200000000001</v>
          </cell>
          <cell r="CX2390">
            <v>12.494</v>
          </cell>
          <cell r="CY2390">
            <v>11.34051</v>
          </cell>
          <cell r="CZ2390">
            <v>9.5259999999999998</v>
          </cell>
        </row>
        <row r="2391">
          <cell r="CN2391" t="str">
            <v>Paybill</v>
          </cell>
          <cell r="CP2391" t="str">
            <v>Grade 7 ESC</v>
          </cell>
          <cell r="CS2391" t="str">
            <v>Other</v>
          </cell>
          <cell r="CW2391">
            <v>978.58665000000008</v>
          </cell>
          <cell r="CX2391">
            <v>82.954999999999998</v>
          </cell>
          <cell r="CY2391">
            <v>89.212720000000004</v>
          </cell>
          <cell r="CZ2391">
            <v>73.869789999999995</v>
          </cell>
        </row>
        <row r="2392">
          <cell r="CN2392" t="str">
            <v>Paybill</v>
          </cell>
          <cell r="CP2392" t="str">
            <v>Grade 7 ESC</v>
          </cell>
          <cell r="CS2392" t="str">
            <v>Universal Credit</v>
          </cell>
          <cell r="CW2392">
            <v>19.890750000000001</v>
          </cell>
          <cell r="CX2392">
            <v>8.7459100000000003</v>
          </cell>
          <cell r="CY2392">
            <v>0.314</v>
          </cell>
          <cell r="CZ2392">
            <v>1.8082499999999999</v>
          </cell>
        </row>
        <row r="2393">
          <cell r="CN2393" t="str">
            <v>Paybill</v>
          </cell>
          <cell r="CP2393" t="str">
            <v>Grade 7 ESC</v>
          </cell>
          <cell r="CS2393" t="str">
            <v>Other</v>
          </cell>
          <cell r="CW2393">
            <v>17.35435</v>
          </cell>
          <cell r="CX2393">
            <v>3.5539999999999998</v>
          </cell>
          <cell r="CY2393">
            <v>3.5332300000000001</v>
          </cell>
          <cell r="CZ2393">
            <v>1.2352100000000001</v>
          </cell>
        </row>
        <row r="2394">
          <cell r="CN2394" t="str">
            <v>Paybill</v>
          </cell>
          <cell r="CP2394" t="str">
            <v>Grade 7 ESC</v>
          </cell>
          <cell r="CS2394" t="str">
            <v>Other</v>
          </cell>
          <cell r="CW2394">
            <v>1.75708</v>
          </cell>
          <cell r="CX2394">
            <v>28.103060000000003</v>
          </cell>
          <cell r="CY2394">
            <v>1.1188900000000002</v>
          </cell>
          <cell r="CZ2394">
            <v>0.15672</v>
          </cell>
        </row>
        <row r="2395">
          <cell r="CN2395" t="str">
            <v>Paybill</v>
          </cell>
          <cell r="CP2395" t="str">
            <v>Grade 7 ESC</v>
          </cell>
          <cell r="CS2395" t="str">
            <v>Other</v>
          </cell>
          <cell r="CW2395">
            <v>150.52792000000002</v>
          </cell>
          <cell r="CX2395">
            <v>21.76239</v>
          </cell>
          <cell r="CY2395">
            <v>21.185400000000001</v>
          </cell>
          <cell r="CZ2395">
            <v>12.56001</v>
          </cell>
        </row>
        <row r="2396">
          <cell r="CN2396" t="str">
            <v>Paybill</v>
          </cell>
          <cell r="CP2396" t="str">
            <v>Grade 7 ESC</v>
          </cell>
          <cell r="CS2396" t="str">
            <v>Other</v>
          </cell>
          <cell r="CW2396">
            <v>23.004000000000001</v>
          </cell>
          <cell r="CX2396">
            <v>1.9822</v>
          </cell>
          <cell r="CY2396">
            <v>1.9822</v>
          </cell>
          <cell r="CZ2396">
            <v>1.917</v>
          </cell>
        </row>
        <row r="2397">
          <cell r="CN2397" t="str">
            <v>Paybill</v>
          </cell>
          <cell r="CP2397" t="str">
            <v>Grade 7 ESC</v>
          </cell>
          <cell r="CS2397" t="str">
            <v>Other</v>
          </cell>
          <cell r="CW2397">
            <v>315.30478000000005</v>
          </cell>
          <cell r="CX2397">
            <v>21.86168</v>
          </cell>
          <cell r="CY2397">
            <v>18.313650000000003</v>
          </cell>
          <cell r="CZ2397">
            <v>23.867660000000001</v>
          </cell>
        </row>
        <row r="2398">
          <cell r="CN2398" t="str">
            <v>Paybill</v>
          </cell>
          <cell r="CP2398" t="str">
            <v>Grade 7 ESC</v>
          </cell>
          <cell r="CS2398" t="str">
            <v>Other</v>
          </cell>
          <cell r="CW2398">
            <v>701.7174399999999</v>
          </cell>
          <cell r="CX2398">
            <v>0.28499999999999998</v>
          </cell>
          <cell r="CY2398">
            <v>0.61829000000000001</v>
          </cell>
          <cell r="CZ2398">
            <v>59.034349999999996</v>
          </cell>
        </row>
        <row r="2399">
          <cell r="CN2399" t="str">
            <v>Paybill</v>
          </cell>
          <cell r="CP2399" t="str">
            <v>Grade 7 ESC</v>
          </cell>
          <cell r="CS2399" t="str">
            <v>Other</v>
          </cell>
          <cell r="CW2399">
            <v>386.02055999999999</v>
          </cell>
          <cell r="CX2399">
            <v>39.024410000000003</v>
          </cell>
          <cell r="CY2399">
            <v>34.61871</v>
          </cell>
          <cell r="CZ2399">
            <v>34.630279999999999</v>
          </cell>
        </row>
        <row r="2400">
          <cell r="CN2400" t="str">
            <v>Paybill</v>
          </cell>
          <cell r="CP2400" t="str">
            <v>Grade 7 ESC</v>
          </cell>
          <cell r="CS2400" t="str">
            <v>Other</v>
          </cell>
          <cell r="CW2400">
            <v>907.38688999999999</v>
          </cell>
          <cell r="CX2400">
            <v>77.971419999999995</v>
          </cell>
          <cell r="CY2400">
            <v>72.564410000000009</v>
          </cell>
          <cell r="CZ2400">
            <v>72.939909999999998</v>
          </cell>
        </row>
        <row r="2401">
          <cell r="CN2401" t="str">
            <v>Paybill</v>
          </cell>
          <cell r="CP2401" t="str">
            <v>Grade 7 ESC</v>
          </cell>
          <cell r="CS2401" t="str">
            <v>Other</v>
          </cell>
          <cell r="CW2401">
            <v>90.105000000000004</v>
          </cell>
          <cell r="CX2401">
            <v>8.4262499999999996</v>
          </cell>
          <cell r="CY2401">
            <v>12.30505</v>
          </cell>
          <cell r="CZ2401">
            <v>7.9630000000000001</v>
          </cell>
        </row>
        <row r="2402">
          <cell r="CN2402" t="str">
            <v>Paybill</v>
          </cell>
          <cell r="CP2402" t="str">
            <v>Grade 7 ESC</v>
          </cell>
          <cell r="CS2402" t="str">
            <v>Other</v>
          </cell>
          <cell r="CW2402">
            <v>205.36799999999999</v>
          </cell>
          <cell r="CX2402">
            <v>2.1190700000000002</v>
          </cell>
          <cell r="CY2402">
            <v>12.57403</v>
          </cell>
          <cell r="CZ2402">
            <v>17.114000000000001</v>
          </cell>
        </row>
        <row r="2403">
          <cell r="CN2403" t="str">
            <v>Paybill</v>
          </cell>
          <cell r="CP2403" t="str">
            <v>Grade 7 ESC</v>
          </cell>
          <cell r="CS2403" t="str">
            <v>Other</v>
          </cell>
          <cell r="CW2403">
            <v>1.32</v>
          </cell>
          <cell r="CX2403">
            <v>105.72758999999999</v>
          </cell>
          <cell r="CY2403">
            <v>80.069190000000006</v>
          </cell>
          <cell r="CZ2403">
            <v>0.12</v>
          </cell>
        </row>
        <row r="2404">
          <cell r="CN2404" t="str">
            <v>Paybill</v>
          </cell>
          <cell r="CP2404" t="str">
            <v>Grade 7 ESC</v>
          </cell>
          <cell r="CS2404" t="str">
            <v>Other</v>
          </cell>
          <cell r="CW2404">
            <v>23.837</v>
          </cell>
          <cell r="CX2404">
            <v>24.407810000000001</v>
          </cell>
          <cell r="CY2404">
            <v>17.772740000000002</v>
          </cell>
          <cell r="CZ2404">
            <v>2.1669999999999998</v>
          </cell>
        </row>
        <row r="2405">
          <cell r="CN2405" t="str">
            <v>Paybill</v>
          </cell>
          <cell r="CP2405" t="str">
            <v>Grade 7 ESC</v>
          </cell>
          <cell r="CS2405" t="str">
            <v>Other</v>
          </cell>
          <cell r="CW2405">
            <v>-34.03349</v>
          </cell>
          <cell r="CX2405">
            <v>6.1068599999999993</v>
          </cell>
          <cell r="CY2405">
            <v>4.8646599999999998</v>
          </cell>
          <cell r="CZ2405">
            <v>-3.7814899999999998</v>
          </cell>
        </row>
        <row r="2406">
          <cell r="CN2406" t="str">
            <v>Paybill</v>
          </cell>
          <cell r="CP2406" t="str">
            <v>Grade 7 ESC</v>
          </cell>
          <cell r="CS2406" t="str">
            <v>Other</v>
          </cell>
          <cell r="CW2406">
            <v>529.59699999999998</v>
          </cell>
          <cell r="CX2406">
            <v>42.784469999999999</v>
          </cell>
          <cell r="CY2406">
            <v>43.245059999999995</v>
          </cell>
          <cell r="CZ2406">
            <v>42.874000000000002</v>
          </cell>
        </row>
        <row r="2407">
          <cell r="CN2407" t="str">
            <v>Paybill</v>
          </cell>
          <cell r="CP2407" t="str">
            <v>Grade 7 ESC</v>
          </cell>
          <cell r="CS2407" t="str">
            <v>Other</v>
          </cell>
          <cell r="CW2407">
            <v>14.6518</v>
          </cell>
          <cell r="CX2407">
            <v>79.515570000000011</v>
          </cell>
          <cell r="CY2407">
            <v>45.941540000000003</v>
          </cell>
          <cell r="CZ2407">
            <v>1.6279699999999999</v>
          </cell>
        </row>
        <row r="2408">
          <cell r="CN2408" t="str">
            <v>Paybill</v>
          </cell>
          <cell r="CP2408" t="str">
            <v>Grade 7 ESC</v>
          </cell>
          <cell r="CS2408" t="str">
            <v>Other</v>
          </cell>
          <cell r="CW2408">
            <v>100.152</v>
          </cell>
          <cell r="CX2408">
            <v>20.390340000000002</v>
          </cell>
          <cell r="CY2408">
            <v>20.609959999999997</v>
          </cell>
          <cell r="CZ2408">
            <v>8.3460000000000001</v>
          </cell>
        </row>
        <row r="2409">
          <cell r="CN2409" t="str">
            <v>Paybill</v>
          </cell>
          <cell r="CP2409" t="str">
            <v>Grade 7 ESC</v>
          </cell>
          <cell r="CS2409" t="str">
            <v>Other</v>
          </cell>
          <cell r="CW2409">
            <v>144.93049999999999</v>
          </cell>
          <cell r="CX2409">
            <v>24.679749999999999</v>
          </cell>
          <cell r="CY2409">
            <v>17.276029999999999</v>
          </cell>
          <cell r="CZ2409">
            <v>13.405809999999999</v>
          </cell>
        </row>
        <row r="2410">
          <cell r="CN2410" t="str">
            <v>Paybill</v>
          </cell>
          <cell r="CP2410" t="str">
            <v>Grade 7 ESC</v>
          </cell>
          <cell r="CS2410" t="str">
            <v>AS 13 TC EFAC</v>
          </cell>
          <cell r="CW2410">
            <v>421.59602000000001</v>
          </cell>
          <cell r="CX2410">
            <v>47.405110000000001</v>
          </cell>
          <cell r="CY2410">
            <v>5.2032299999999996</v>
          </cell>
          <cell r="CZ2410">
            <v>38.727350000000001</v>
          </cell>
        </row>
        <row r="2411">
          <cell r="CN2411" t="str">
            <v>Paybill</v>
          </cell>
          <cell r="CP2411" t="str">
            <v>Grade 7 ESC</v>
          </cell>
          <cell r="CS2411" t="str">
            <v>Universal Credit</v>
          </cell>
          <cell r="CW2411">
            <v>92.756</v>
          </cell>
          <cell r="CX2411">
            <v>3.5</v>
          </cell>
          <cell r="CY2411">
            <v>3.7039800000000001</v>
          </cell>
          <cell r="CZ2411">
            <v>4.109</v>
          </cell>
        </row>
        <row r="2412">
          <cell r="CN2412" t="str">
            <v>Paybill</v>
          </cell>
          <cell r="CP2412" t="str">
            <v>Grade 7 ESC</v>
          </cell>
          <cell r="CS2412" t="str">
            <v>Other</v>
          </cell>
          <cell r="CW2412">
            <v>45</v>
          </cell>
          <cell r="CX2412">
            <v>17.76662</v>
          </cell>
          <cell r="CY2412">
            <v>17.503730000000001</v>
          </cell>
          <cell r="CZ2412">
            <v>3</v>
          </cell>
        </row>
        <row r="2413">
          <cell r="CN2413" t="str">
            <v>Paybill</v>
          </cell>
          <cell r="CP2413" t="str">
            <v>Grade 7 ESC</v>
          </cell>
          <cell r="CS2413" t="str">
            <v>Other</v>
          </cell>
          <cell r="CW2413">
            <v>92.622</v>
          </cell>
          <cell r="CX2413">
            <v>0.97155999999999998</v>
          </cell>
          <cell r="CY2413">
            <v>0</v>
          </cell>
          <cell r="CZ2413">
            <v>7.5759999999999996</v>
          </cell>
        </row>
        <row r="2414">
          <cell r="CN2414" t="str">
            <v>Paybill</v>
          </cell>
          <cell r="CP2414" t="str">
            <v>Grade 7 ESC</v>
          </cell>
          <cell r="CS2414" t="str">
            <v>Other</v>
          </cell>
          <cell r="CW2414">
            <v>200.22399999999999</v>
          </cell>
          <cell r="CX2414">
            <v>2.4467699999999999</v>
          </cell>
          <cell r="CY2414">
            <v>-0.21228</v>
          </cell>
          <cell r="CZ2414">
            <v>19.2715</v>
          </cell>
        </row>
        <row r="2415">
          <cell r="CN2415" t="str">
            <v>Paybill</v>
          </cell>
          <cell r="CP2415" t="str">
            <v>Grade 7 ESC</v>
          </cell>
          <cell r="CS2415" t="str">
            <v>Other</v>
          </cell>
          <cell r="CW2415">
            <v>24.538</v>
          </cell>
          <cell r="CX2415">
            <v>67.495559999999998</v>
          </cell>
          <cell r="CY2415">
            <v>66.858720000000005</v>
          </cell>
          <cell r="CZ2415">
            <v>0.98299999999999998</v>
          </cell>
        </row>
        <row r="2416">
          <cell r="CN2416" t="str">
            <v>Paybill</v>
          </cell>
          <cell r="CP2416" t="str">
            <v>Grade 7 ESC</v>
          </cell>
          <cell r="CS2416" t="str">
            <v>AS 12 Avoidance</v>
          </cell>
          <cell r="CW2416">
            <v>50</v>
          </cell>
          <cell r="CX2416">
            <v>1.0336500000000002</v>
          </cell>
          <cell r="CY2416">
            <v>0.88854999999999995</v>
          </cell>
          <cell r="CZ2416">
            <v>5</v>
          </cell>
        </row>
        <row r="2417">
          <cell r="CN2417" t="str">
            <v>Paybill</v>
          </cell>
          <cell r="CP2417" t="str">
            <v>Grade 7 ESC</v>
          </cell>
          <cell r="CS2417" t="str">
            <v>Other</v>
          </cell>
          <cell r="CW2417">
            <v>158.78299999999999</v>
          </cell>
          <cell r="CX2417">
            <v>11.97106</v>
          </cell>
          <cell r="CY2417">
            <v>11.855399999999999</v>
          </cell>
          <cell r="CZ2417">
            <v>15.077999999999999</v>
          </cell>
        </row>
        <row r="2418">
          <cell r="CN2418" t="str">
            <v>Paybill</v>
          </cell>
          <cell r="CP2418" t="str">
            <v>Grade 7 ESC</v>
          </cell>
          <cell r="CS2418" t="str">
            <v>Other</v>
          </cell>
          <cell r="CW2418">
            <v>5.5</v>
          </cell>
          <cell r="CX2418">
            <v>7.6956899999999999</v>
          </cell>
          <cell r="CY2418">
            <v>11.0025</v>
          </cell>
          <cell r="CZ2418">
            <v>0.5</v>
          </cell>
        </row>
        <row r="2419">
          <cell r="CN2419" t="str">
            <v>Paybill</v>
          </cell>
          <cell r="CP2419" t="str">
            <v>Grade 7 ESC</v>
          </cell>
          <cell r="CS2419" t="str">
            <v>Other</v>
          </cell>
          <cell r="CW2419">
            <v>2288.6669999999999</v>
          </cell>
          <cell r="CX2419">
            <v>297.24640999999997</v>
          </cell>
          <cell r="CY2419">
            <v>300.83151000000004</v>
          </cell>
          <cell r="CZ2419">
            <v>195.22300000000001</v>
          </cell>
        </row>
        <row r="2420">
          <cell r="CN2420" t="str">
            <v>Paybill</v>
          </cell>
          <cell r="CP2420" t="str">
            <v>Grade 7 ESC</v>
          </cell>
          <cell r="CS2420" t="str">
            <v>AS 12 Avoidance</v>
          </cell>
          <cell r="CW2420">
            <v>699.92</v>
          </cell>
          <cell r="CX2420">
            <v>58.09545</v>
          </cell>
          <cell r="CY2420">
            <v>57.398470000000003</v>
          </cell>
          <cell r="CZ2420">
            <v>65.251000000000005</v>
          </cell>
        </row>
        <row r="2421">
          <cell r="CN2421" t="str">
            <v>Paybill</v>
          </cell>
          <cell r="CP2421" t="str">
            <v>Grade 7 ESC</v>
          </cell>
          <cell r="CS2421" t="str">
            <v>AS 13 Unfunded</v>
          </cell>
          <cell r="CW2421">
            <v>222.52886999999998</v>
          </cell>
          <cell r="CX2421">
            <v>14.00309</v>
          </cell>
          <cell r="CY2421">
            <v>3.8241199999999997</v>
          </cell>
          <cell r="CZ2421">
            <v>20.687369999999998</v>
          </cell>
        </row>
        <row r="2422">
          <cell r="CN2422" t="str">
            <v>Paybill</v>
          </cell>
          <cell r="CP2422" t="str">
            <v>Grade 7 ESC</v>
          </cell>
          <cell r="CS2422" t="str">
            <v>Other</v>
          </cell>
          <cell r="CW2422">
            <v>427.67971999999997</v>
          </cell>
          <cell r="CX2422">
            <v>35.148720000000004</v>
          </cell>
          <cell r="CY2422">
            <v>-0.87641000000000002</v>
          </cell>
          <cell r="CZ2422">
            <v>36.814360000000001</v>
          </cell>
        </row>
        <row r="2423">
          <cell r="CN2423" t="str">
            <v>Paybill</v>
          </cell>
          <cell r="CP2423" t="str">
            <v>Grade 7 ESC</v>
          </cell>
          <cell r="CS2423" t="str">
            <v>SR 10 Re-investment</v>
          </cell>
          <cell r="CW2423">
            <v>295.73700000000002</v>
          </cell>
          <cell r="CX2423">
            <v>21.506080000000001</v>
          </cell>
          <cell r="CY2423">
            <v>20.279799999999998</v>
          </cell>
          <cell r="CZ2423">
            <v>26.076000000000001</v>
          </cell>
        </row>
        <row r="2424">
          <cell r="CN2424" t="str">
            <v>Paybill</v>
          </cell>
          <cell r="CP2424" t="str">
            <v>Grade 7 ESC</v>
          </cell>
          <cell r="CS2424" t="str">
            <v>Other</v>
          </cell>
          <cell r="CW2424">
            <v>290.41178000000002</v>
          </cell>
          <cell r="CX2424">
            <v>42.471150000000002</v>
          </cell>
          <cell r="CY2424">
            <v>36.92848</v>
          </cell>
          <cell r="CZ2424">
            <v>24.610259999999997</v>
          </cell>
        </row>
        <row r="2425">
          <cell r="CN2425" t="str">
            <v>Paybill</v>
          </cell>
          <cell r="CP2425" t="str">
            <v>Grade 7 ESC</v>
          </cell>
          <cell r="CS2425" t="str">
            <v>Other</v>
          </cell>
          <cell r="CW2425">
            <v>446.53820000000002</v>
          </cell>
          <cell r="CX2425">
            <v>16.417999999999999</v>
          </cell>
          <cell r="CY2425">
            <v>1.7000000000000001E-4</v>
          </cell>
          <cell r="CZ2425">
            <v>45.455940000000005</v>
          </cell>
        </row>
        <row r="2426">
          <cell r="CN2426" t="str">
            <v>Paybill</v>
          </cell>
          <cell r="CP2426" t="str">
            <v>Grade 7 ESC</v>
          </cell>
          <cell r="CS2426" t="str">
            <v>Other</v>
          </cell>
          <cell r="CW2426">
            <v>153.84945000000002</v>
          </cell>
          <cell r="CX2426">
            <v>0.16</v>
          </cell>
          <cell r="CY2426">
            <v>117.63949000000001</v>
          </cell>
          <cell r="CZ2426">
            <v>14.01154</v>
          </cell>
        </row>
        <row r="2427">
          <cell r="CN2427" t="str">
            <v>Paybill</v>
          </cell>
          <cell r="CP2427" t="str">
            <v>Grade 7 ESC</v>
          </cell>
          <cell r="CS2427" t="str">
            <v>AS 12 Avoidance</v>
          </cell>
          <cell r="CW2427">
            <v>288.29399999999998</v>
          </cell>
          <cell r="CX2427">
            <v>0.375</v>
          </cell>
          <cell r="CY2427">
            <v>6.9532499999999997</v>
          </cell>
          <cell r="CZ2427">
            <v>22.931999999999999</v>
          </cell>
        </row>
        <row r="2428">
          <cell r="CN2428" t="str">
            <v>Paybill</v>
          </cell>
          <cell r="CP2428" t="str">
            <v>Grade 7 ESC</v>
          </cell>
          <cell r="CS2428" t="str">
            <v>B14 Accelerated Payments</v>
          </cell>
          <cell r="CW2428">
            <v>1025.6489999999999</v>
          </cell>
          <cell r="CX2428">
            <v>9</v>
          </cell>
          <cell r="CY2428">
            <v>5.2963100000000001</v>
          </cell>
          <cell r="CZ2428">
            <v>87.911000000000001</v>
          </cell>
        </row>
        <row r="2429">
          <cell r="CN2429" t="str">
            <v>Paybill</v>
          </cell>
          <cell r="CP2429" t="str">
            <v>Grade 7 ESC</v>
          </cell>
          <cell r="CS2429" t="str">
            <v>Other</v>
          </cell>
          <cell r="CW2429">
            <v>954.50400000000002</v>
          </cell>
          <cell r="CX2429">
            <v>69.676000000000002</v>
          </cell>
          <cell r="CY2429">
            <v>68.607140000000001</v>
          </cell>
          <cell r="CZ2429">
            <v>79.542000000000002</v>
          </cell>
        </row>
        <row r="2430">
          <cell r="CN2430" t="str">
            <v>Paybill</v>
          </cell>
          <cell r="CP2430" t="str">
            <v>Grade 7 ESC</v>
          </cell>
          <cell r="CS2430" t="str">
            <v>Other</v>
          </cell>
          <cell r="CW2430">
            <v>473.13600000000002</v>
          </cell>
          <cell r="CX2430">
            <v>43.240660000000005</v>
          </cell>
          <cell r="CY2430">
            <v>49.017980000000001</v>
          </cell>
          <cell r="CZ2430">
            <v>38.770000000000003</v>
          </cell>
        </row>
        <row r="2431">
          <cell r="CN2431" t="str">
            <v>Paybill</v>
          </cell>
          <cell r="CP2431" t="str">
            <v>Grade 7 ESC</v>
          </cell>
          <cell r="CS2431" t="str">
            <v>B14 Accelerated Payments</v>
          </cell>
          <cell r="CW2431">
            <v>75.279780000000002</v>
          </cell>
          <cell r="CX2431">
            <v>0.79771999999999998</v>
          </cell>
          <cell r="CY2431">
            <v>0.86963999999999997</v>
          </cell>
        </row>
        <row r="2432">
          <cell r="CN2432" t="str">
            <v>Paybill</v>
          </cell>
          <cell r="CP2432" t="str">
            <v>Grade 7 ESC</v>
          </cell>
          <cell r="CS2432" t="str">
            <v>Universal Credit</v>
          </cell>
          <cell r="CW2432">
            <v>820.88824999999997</v>
          </cell>
          <cell r="CX2432">
            <v>3.4983400000000002</v>
          </cell>
          <cell r="CY2432">
            <v>82.007919999999999</v>
          </cell>
          <cell r="CZ2432">
            <v>70.173249999999996</v>
          </cell>
        </row>
        <row r="2433">
          <cell r="CN2433" t="str">
            <v>Paybill</v>
          </cell>
          <cell r="CP2433" t="str">
            <v>Grade 7 ESC</v>
          </cell>
          <cell r="CS2433" t="str">
            <v>Other</v>
          </cell>
          <cell r="CW2433">
            <v>262.52499999999998</v>
          </cell>
          <cell r="CX2433">
            <v>28.74925</v>
          </cell>
          <cell r="CY2433">
            <v>30.515369999999997</v>
          </cell>
          <cell r="CZ2433">
            <v>21.474</v>
          </cell>
        </row>
        <row r="2434">
          <cell r="CN2434" t="str">
            <v>Paybill</v>
          </cell>
          <cell r="CP2434" t="str">
            <v>Grade 7 ESC</v>
          </cell>
          <cell r="CS2434" t="str">
            <v>Other</v>
          </cell>
          <cell r="CW2434">
            <v>5700.3469999999998</v>
          </cell>
          <cell r="CX2434">
            <v>51.33399</v>
          </cell>
          <cell r="CY2434">
            <v>482.82100000000003</v>
          </cell>
          <cell r="CZ2434">
            <v>418.44799999999998</v>
          </cell>
        </row>
        <row r="2435">
          <cell r="CN2435" t="str">
            <v>Paybill</v>
          </cell>
          <cell r="CP2435" t="str">
            <v>Grade 7 ESC</v>
          </cell>
          <cell r="CS2435" t="str">
            <v>AS 12 Avoidance</v>
          </cell>
          <cell r="CW2435">
            <v>1612.8575000000001</v>
          </cell>
          <cell r="CX2435">
            <v>11.457409999999999</v>
          </cell>
          <cell r="CY2435">
            <v>8.4907199999999996</v>
          </cell>
          <cell r="CZ2435">
            <v>223.22574</v>
          </cell>
        </row>
        <row r="2436">
          <cell r="CN2436" t="str">
            <v>Paybill</v>
          </cell>
          <cell r="CP2436" t="str">
            <v>Grade 7 ESC</v>
          </cell>
          <cell r="CS2436" t="str">
            <v>B14 Accelerated Payments</v>
          </cell>
          <cell r="CX2436">
            <v>31.255389999999998</v>
          </cell>
          <cell r="CY2436">
            <v>0.99446000000000001</v>
          </cell>
        </row>
        <row r="2437">
          <cell r="CN2437" t="str">
            <v>Paybill</v>
          </cell>
          <cell r="CP2437" t="str">
            <v>Grade 7 ESC</v>
          </cell>
          <cell r="CS2437" t="str">
            <v>Other</v>
          </cell>
          <cell r="CW2437">
            <v>2205.3530000000001</v>
          </cell>
          <cell r="CX2437">
            <v>19.111529999999998</v>
          </cell>
          <cell r="CY2437">
            <v>6.7416299999999998</v>
          </cell>
          <cell r="CZ2437">
            <v>219.54400000000001</v>
          </cell>
        </row>
        <row r="2438">
          <cell r="CN2438" t="str">
            <v>Paybill</v>
          </cell>
          <cell r="CP2438" t="str">
            <v>Grade 7 ESC</v>
          </cell>
          <cell r="CS2438" t="str">
            <v>Other</v>
          </cell>
          <cell r="CW2438">
            <v>1762.864</v>
          </cell>
          <cell r="CX2438">
            <v>87.733999999999995</v>
          </cell>
          <cell r="CY2438">
            <v>78.651399999999995</v>
          </cell>
          <cell r="CZ2438">
            <v>123.733</v>
          </cell>
        </row>
        <row r="2439">
          <cell r="CN2439" t="str">
            <v>Paybill</v>
          </cell>
          <cell r="CP2439" t="str">
            <v>Grade 7 ESC</v>
          </cell>
          <cell r="CS2439" t="str">
            <v>AS 13 Unfunded</v>
          </cell>
          <cell r="CW2439">
            <v>22</v>
          </cell>
          <cell r="CX2439">
            <v>5.5</v>
          </cell>
          <cell r="CY2439">
            <v>10.20125</v>
          </cell>
          <cell r="CZ2439">
            <v>2</v>
          </cell>
        </row>
        <row r="2440">
          <cell r="CN2440" t="str">
            <v>Paybill</v>
          </cell>
          <cell r="CP2440" t="str">
            <v>Grade 7 ESC</v>
          </cell>
          <cell r="CS2440" t="str">
            <v>B14 Accelerated Payments</v>
          </cell>
          <cell r="CW2440">
            <v>21.107659999999999</v>
          </cell>
          <cell r="CX2440">
            <v>10.748850000000001</v>
          </cell>
          <cell r="CY2440">
            <v>4.9189600000000002</v>
          </cell>
          <cell r="CZ2440">
            <v>2.0247199999999999</v>
          </cell>
        </row>
        <row r="2441">
          <cell r="CN2441" t="str">
            <v>Paybill</v>
          </cell>
          <cell r="CP2441" t="str">
            <v>Grade 7 ESC</v>
          </cell>
          <cell r="CS2441" t="str">
            <v>Other</v>
          </cell>
          <cell r="CW2441">
            <v>32.117089999999997</v>
          </cell>
          <cell r="CX2441">
            <v>5.8791799999999999</v>
          </cell>
          <cell r="CY2441">
            <v>0.96638999999999997</v>
          </cell>
          <cell r="CZ2441">
            <v>3.18893</v>
          </cell>
        </row>
        <row r="2442">
          <cell r="CN2442" t="str">
            <v>Paybill</v>
          </cell>
          <cell r="CP2442" t="str">
            <v>Grade 7 ESC</v>
          </cell>
          <cell r="CS2442" t="str">
            <v>Other</v>
          </cell>
          <cell r="CW2442">
            <v>1276.1410000000001</v>
          </cell>
          <cell r="CX2442">
            <v>136.78899999999999</v>
          </cell>
          <cell r="CY2442">
            <v>127.13102000000001</v>
          </cell>
          <cell r="CZ2442">
            <v>113.574</v>
          </cell>
        </row>
        <row r="2443">
          <cell r="CN2443" t="str">
            <v>Paybill</v>
          </cell>
          <cell r="CP2443" t="str">
            <v>Grade 7 ESC</v>
          </cell>
          <cell r="CS2443" t="str">
            <v>Other</v>
          </cell>
          <cell r="CW2443">
            <v>843.47841000000005</v>
          </cell>
          <cell r="CX2443">
            <v>73.616009999999989</v>
          </cell>
          <cell r="CY2443">
            <v>73.630850000000009</v>
          </cell>
          <cell r="CZ2443">
            <v>76.305059999999997</v>
          </cell>
        </row>
        <row r="2444">
          <cell r="CN2444" t="str">
            <v>Paybill</v>
          </cell>
          <cell r="CP2444" t="str">
            <v>Grade 7 ESC</v>
          </cell>
          <cell r="CS2444" t="str">
            <v>Other</v>
          </cell>
          <cell r="CX2444">
            <v>0.99173</v>
          </cell>
          <cell r="CY2444">
            <v>1.0181499999999999</v>
          </cell>
        </row>
        <row r="2445">
          <cell r="CN2445" t="str">
            <v>Paybill</v>
          </cell>
          <cell r="CP2445" t="str">
            <v>Grade 7 ESC</v>
          </cell>
          <cell r="CS2445" t="str">
            <v>Other</v>
          </cell>
          <cell r="CW2445">
            <v>11.91168</v>
          </cell>
          <cell r="CX2445">
            <v>7.5440200000000006</v>
          </cell>
          <cell r="CY2445">
            <v>6.3649899999999997</v>
          </cell>
          <cell r="CZ2445">
            <v>0.99263999999999997</v>
          </cell>
        </row>
        <row r="2446">
          <cell r="CN2446" t="str">
            <v>Paybill</v>
          </cell>
          <cell r="CP2446" t="str">
            <v>Grade 7 ESC</v>
          </cell>
          <cell r="CS2446" t="str">
            <v>SR 10 Re-investment</v>
          </cell>
          <cell r="CW2446">
            <v>35.734919999999995</v>
          </cell>
          <cell r="CX2446">
            <v>14.767760000000001</v>
          </cell>
          <cell r="CY2446">
            <v>0.25675999999999999</v>
          </cell>
          <cell r="CZ2446">
            <v>2.9779100000000001</v>
          </cell>
        </row>
        <row r="2447">
          <cell r="CN2447" t="str">
            <v>Paybill</v>
          </cell>
          <cell r="CP2447" t="str">
            <v>Grade 7 ESC</v>
          </cell>
          <cell r="CS2447" t="str">
            <v>Other</v>
          </cell>
          <cell r="CW2447">
            <v>372.85897</v>
          </cell>
          <cell r="CX2447">
            <v>41.337110000000003</v>
          </cell>
          <cell r="CY2447">
            <v>39.020300000000006</v>
          </cell>
          <cell r="CZ2447">
            <v>36.212330000000001</v>
          </cell>
        </row>
        <row r="2448">
          <cell r="CN2448" t="str">
            <v>Paybill</v>
          </cell>
          <cell r="CP2448" t="str">
            <v>Grade 7 ESC</v>
          </cell>
          <cell r="CS2448" t="str">
            <v>Other</v>
          </cell>
          <cell r="CW2448">
            <v>-20</v>
          </cell>
          <cell r="CX2448">
            <v>3.8489</v>
          </cell>
          <cell r="CY2448">
            <v>3.8351599999999997</v>
          </cell>
          <cell r="CZ2448">
            <v>1.88104</v>
          </cell>
        </row>
        <row r="2449">
          <cell r="CN2449" t="str">
            <v>Paybill</v>
          </cell>
          <cell r="CP2449" t="str">
            <v>Grade 7 ESC</v>
          </cell>
          <cell r="CS2449" t="str">
            <v>Other</v>
          </cell>
          <cell r="CW2449">
            <v>820.88824999999997</v>
          </cell>
          <cell r="CX2449">
            <v>6</v>
          </cell>
          <cell r="CY2449">
            <v>48.934170000000002</v>
          </cell>
          <cell r="CZ2449">
            <v>70.173249999999996</v>
          </cell>
        </row>
        <row r="2450">
          <cell r="CN2450" t="str">
            <v>Paybill</v>
          </cell>
          <cell r="CP2450" t="str">
            <v>Grade 7 ESC</v>
          </cell>
          <cell r="CS2450" t="str">
            <v>AS 12 Digital</v>
          </cell>
          <cell r="CW2450">
            <v>154.21700000000001</v>
          </cell>
          <cell r="CX2450">
            <v>16.21068</v>
          </cell>
          <cell r="CY2450">
            <v>0.87661999999999995</v>
          </cell>
          <cell r="CZ2450">
            <v>14.061999999999999</v>
          </cell>
        </row>
        <row r="2451">
          <cell r="CN2451" t="str">
            <v>Paybill</v>
          </cell>
          <cell r="CP2451" t="str">
            <v>Grade 7 ESC</v>
          </cell>
          <cell r="CS2451" t="str">
            <v>AS 12 Digital</v>
          </cell>
          <cell r="CW2451">
            <v>46.498800000000003</v>
          </cell>
          <cell r="CX2451">
            <v>1.0022</v>
          </cell>
          <cell r="CY2451">
            <v>0.96638999999999997</v>
          </cell>
          <cell r="CZ2451">
            <v>4.2797999999999998</v>
          </cell>
        </row>
        <row r="2452">
          <cell r="CN2452" t="str">
            <v>Paybill</v>
          </cell>
          <cell r="CP2452" t="str">
            <v>Grade 7 ESC</v>
          </cell>
          <cell r="CS2452" t="str">
            <v>Other</v>
          </cell>
          <cell r="CW2452">
            <v>250.92500000000001</v>
          </cell>
          <cell r="CX2452">
            <v>11.825979999999999</v>
          </cell>
          <cell r="CY2452">
            <v>20.414549999999998</v>
          </cell>
          <cell r="CZ2452">
            <v>22.318999999999999</v>
          </cell>
        </row>
        <row r="2453">
          <cell r="CN2453" t="str">
            <v>Paybill</v>
          </cell>
          <cell r="CP2453" t="str">
            <v>Grade 7 ESC</v>
          </cell>
          <cell r="CS2453" t="str">
            <v>Other</v>
          </cell>
          <cell r="CW2453">
            <v>325.48399999999998</v>
          </cell>
          <cell r="CX2453">
            <v>77.655339999999995</v>
          </cell>
          <cell r="CY2453">
            <v>0.87429999999999997</v>
          </cell>
          <cell r="CZ2453">
            <v>27.882999999999999</v>
          </cell>
        </row>
        <row r="2454">
          <cell r="CN2454" t="str">
            <v>Paybill</v>
          </cell>
          <cell r="CP2454" t="str">
            <v>Grade 7 ESC</v>
          </cell>
          <cell r="CS2454" t="str">
            <v>AS 12 Digital</v>
          </cell>
          <cell r="CW2454">
            <v>1.5529999999999999</v>
          </cell>
          <cell r="CX2454">
            <v>20.440390000000001</v>
          </cell>
          <cell r="CY2454">
            <v>7.5583500000000008</v>
          </cell>
          <cell r="CZ2454">
            <v>0.14499999999999999</v>
          </cell>
        </row>
        <row r="2455">
          <cell r="CN2455" t="str">
            <v>Paybill</v>
          </cell>
          <cell r="CP2455" t="str">
            <v>Grade 7 ESC</v>
          </cell>
          <cell r="CS2455" t="str">
            <v>SR 10 RTI</v>
          </cell>
          <cell r="CW2455">
            <v>-20.66</v>
          </cell>
          <cell r="CX2455">
            <v>10.099</v>
          </cell>
          <cell r="CY2455">
            <v>7.4999999999999997E-2</v>
          </cell>
          <cell r="CZ2455">
            <v>-2.5825</v>
          </cell>
        </row>
        <row r="2456">
          <cell r="CN2456" t="str">
            <v>Paybill</v>
          </cell>
          <cell r="CP2456" t="str">
            <v>Grade 7 ESC</v>
          </cell>
          <cell r="CS2456" t="str">
            <v>Other</v>
          </cell>
          <cell r="CW2456">
            <v>-15.13625</v>
          </cell>
          <cell r="CX2456">
            <v>0.25</v>
          </cell>
          <cell r="CY2456">
            <v>0.56314999999999993</v>
          </cell>
          <cell r="CZ2456">
            <v>-3.02725</v>
          </cell>
        </row>
        <row r="2457">
          <cell r="CN2457" t="str">
            <v>Paybill</v>
          </cell>
          <cell r="CP2457" t="str">
            <v>Grade 7 ESC</v>
          </cell>
          <cell r="CS2457" t="str">
            <v>SR 10 RTI</v>
          </cell>
          <cell r="CW2457">
            <v>355.40246999999999</v>
          </cell>
          <cell r="CX2457">
            <v>2.5975600000000001</v>
          </cell>
          <cell r="CY2457">
            <v>0.39189999999999997</v>
          </cell>
          <cell r="CZ2457">
            <v>29.190380000000001</v>
          </cell>
        </row>
        <row r="2458">
          <cell r="CN2458" t="str">
            <v>Paybill</v>
          </cell>
          <cell r="CP2458" t="str">
            <v>Grade 7 ESC</v>
          </cell>
          <cell r="CS2458" t="str">
            <v>Other</v>
          </cell>
          <cell r="CW2458">
            <v>8.0350000000000001</v>
          </cell>
          <cell r="CX2458">
            <v>54.39987</v>
          </cell>
          <cell r="CY2458">
            <v>39.910429999999998</v>
          </cell>
          <cell r="CZ2458">
            <v>1.165</v>
          </cell>
        </row>
        <row r="2459">
          <cell r="CN2459" t="str">
            <v>Paybill</v>
          </cell>
          <cell r="CP2459" t="str">
            <v>Grade 7 ESC</v>
          </cell>
          <cell r="CS2459" t="str">
            <v>Other</v>
          </cell>
          <cell r="CW2459">
            <v>845.65200000000004</v>
          </cell>
          <cell r="CX2459">
            <v>63.784739999999999</v>
          </cell>
          <cell r="CY2459">
            <v>64.174089999999993</v>
          </cell>
          <cell r="CZ2459">
            <v>66.004000000000005</v>
          </cell>
        </row>
        <row r="2460">
          <cell r="CN2460" t="str">
            <v>Paybill</v>
          </cell>
          <cell r="CP2460" t="str">
            <v>Grade 7 ESC</v>
          </cell>
          <cell r="CS2460" t="str">
            <v>SR 10 Re-investment</v>
          </cell>
          <cell r="CW2460">
            <v>271.548</v>
          </cell>
          <cell r="CX2460">
            <v>21.309439999999999</v>
          </cell>
          <cell r="CY2460">
            <v>17.84919</v>
          </cell>
          <cell r="CZ2460">
            <v>22.402999999999999</v>
          </cell>
        </row>
        <row r="2461">
          <cell r="CN2461" t="str">
            <v>Paybill</v>
          </cell>
          <cell r="CP2461" t="str">
            <v>Grade 7 ESC</v>
          </cell>
          <cell r="CS2461" t="str">
            <v>Other</v>
          </cell>
          <cell r="CW2461">
            <v>27.893999999999998</v>
          </cell>
          <cell r="CX2461">
            <v>4.2147100000000002</v>
          </cell>
          <cell r="CY2461">
            <v>3.2100000000000004E-2</v>
          </cell>
          <cell r="CZ2461">
            <v>2.79386</v>
          </cell>
        </row>
        <row r="2462">
          <cell r="CN2462" t="str">
            <v>Paybill</v>
          </cell>
          <cell r="CP2462" t="str">
            <v>Grade 7 ESC</v>
          </cell>
          <cell r="CS2462" t="str">
            <v>Other</v>
          </cell>
          <cell r="CW2462">
            <v>106.14139999999999</v>
          </cell>
          <cell r="CX2462">
            <v>9.0127299999999995</v>
          </cell>
          <cell r="CY2462">
            <v>3.8700000000000005E-2</v>
          </cell>
          <cell r="CZ2462">
            <v>10.71707</v>
          </cell>
        </row>
        <row r="2463">
          <cell r="CN2463" t="str">
            <v>Paybill</v>
          </cell>
          <cell r="CP2463" t="str">
            <v>Senior Officer ESC (SO)</v>
          </cell>
          <cell r="CS2463" t="str">
            <v>Other</v>
          </cell>
          <cell r="CW2463">
            <v>313.51456999999999</v>
          </cell>
          <cell r="CX2463">
            <v>33.740250000000003</v>
          </cell>
          <cell r="CY2463">
            <v>22.893599999999999</v>
          </cell>
          <cell r="CZ2463">
            <v>26.439119999999999</v>
          </cell>
        </row>
        <row r="2464">
          <cell r="CN2464" t="str">
            <v>Paybill</v>
          </cell>
          <cell r="CP2464" t="str">
            <v>Senior Officer ESC (SO)</v>
          </cell>
          <cell r="CS2464" t="str">
            <v>B14 Childcare</v>
          </cell>
          <cell r="CW2464">
            <v>125.376</v>
          </cell>
          <cell r="CX2464">
            <v>12.076360000000001</v>
          </cell>
          <cell r="CY2464">
            <v>13.62472</v>
          </cell>
          <cell r="CZ2464">
            <v>10.448</v>
          </cell>
        </row>
        <row r="2465">
          <cell r="CN2465" t="str">
            <v>Paybill</v>
          </cell>
          <cell r="CP2465" t="str">
            <v>Senior Officer ESC (SO)</v>
          </cell>
          <cell r="CS2465" t="str">
            <v>Universal Credit</v>
          </cell>
          <cell r="CW2465">
            <v>10.80578</v>
          </cell>
          <cell r="CX2465">
            <v>0.23840999999999998</v>
          </cell>
          <cell r="CY2465">
            <v>4.2513199999999998</v>
          </cell>
          <cell r="CZ2465">
            <v>1.5436800000000002</v>
          </cell>
        </row>
        <row r="2466">
          <cell r="CN2466" t="str">
            <v>Paybill</v>
          </cell>
          <cell r="CP2466" t="str">
            <v>Senior Officer ESC (SO)</v>
          </cell>
          <cell r="CS2466" t="str">
            <v>Other</v>
          </cell>
          <cell r="CW2466">
            <v>634.22183999999993</v>
          </cell>
          <cell r="CX2466">
            <v>7.5203199999999999</v>
          </cell>
          <cell r="CY2466">
            <v>8.1344999999999992</v>
          </cell>
          <cell r="CZ2466">
            <v>68.068420000000003</v>
          </cell>
        </row>
        <row r="2467">
          <cell r="CN2467" t="str">
            <v>Paybill</v>
          </cell>
          <cell r="CP2467" t="str">
            <v>Senior Officer ESC (SO)</v>
          </cell>
          <cell r="CS2467" t="str">
            <v>Other</v>
          </cell>
          <cell r="CW2467">
            <v>60.396000000000001</v>
          </cell>
          <cell r="CX2467">
            <v>3.8919999999999999</v>
          </cell>
          <cell r="CY2467">
            <v>3.9050400000000001</v>
          </cell>
          <cell r="CZ2467">
            <v>5.2720000000000002</v>
          </cell>
        </row>
        <row r="2468">
          <cell r="CN2468" t="str">
            <v>Paybill</v>
          </cell>
          <cell r="CP2468" t="str">
            <v>Senior Officer ESC (SO)</v>
          </cell>
          <cell r="CS2468" t="str">
            <v>Other</v>
          </cell>
          <cell r="CW2468">
            <v>203.67500000000001</v>
          </cell>
          <cell r="CX2468">
            <v>17.012139999999999</v>
          </cell>
          <cell r="CY2468">
            <v>18.717310000000001</v>
          </cell>
          <cell r="CZ2468">
            <v>17.82</v>
          </cell>
        </row>
        <row r="2469">
          <cell r="CN2469" t="str">
            <v>Paybill</v>
          </cell>
          <cell r="CP2469" t="str">
            <v>Senior Officer ESC (SO)</v>
          </cell>
          <cell r="CS2469" t="str">
            <v>Other</v>
          </cell>
          <cell r="CW2469">
            <v>37.840240000000001</v>
          </cell>
          <cell r="CX2469">
            <v>2.4228299999999998</v>
          </cell>
          <cell r="CY2469">
            <v>2.4882600000000004</v>
          </cell>
          <cell r="CZ2469">
            <v>3.4633400000000001</v>
          </cell>
        </row>
        <row r="2470">
          <cell r="CN2470" t="str">
            <v>Paybill</v>
          </cell>
          <cell r="CP2470" t="str">
            <v>Senior Officer ESC (SO)</v>
          </cell>
          <cell r="CS2470" t="str">
            <v>Other</v>
          </cell>
          <cell r="CW2470">
            <v>16.29</v>
          </cell>
          <cell r="CX2470">
            <v>5.78857</v>
          </cell>
          <cell r="CY2470">
            <v>7.8590900000000001</v>
          </cell>
          <cell r="CZ2470">
            <v>1.629</v>
          </cell>
        </row>
        <row r="2471">
          <cell r="CN2471" t="str">
            <v>Paybill</v>
          </cell>
          <cell r="CP2471" t="str">
            <v>Senior Officer ESC (SO)</v>
          </cell>
          <cell r="CS2471" t="str">
            <v>Other</v>
          </cell>
          <cell r="CW2471">
            <v>28.475000000000001</v>
          </cell>
          <cell r="CX2471">
            <v>41.254249999999999</v>
          </cell>
          <cell r="CY2471">
            <v>41.003720000000001</v>
          </cell>
          <cell r="CZ2471">
            <v>2.7516100000000003</v>
          </cell>
        </row>
        <row r="2472">
          <cell r="CN2472" t="str">
            <v>Paybill</v>
          </cell>
          <cell r="CP2472" t="str">
            <v>Senior Officer ESC (SO)</v>
          </cell>
          <cell r="CS2472" t="str">
            <v>Other</v>
          </cell>
          <cell r="CW2472">
            <v>12.456</v>
          </cell>
          <cell r="CX2472">
            <v>0.9677</v>
          </cell>
          <cell r="CY2472">
            <v>0.99036000000000002</v>
          </cell>
          <cell r="CZ2472">
            <v>1.038</v>
          </cell>
        </row>
        <row r="2473">
          <cell r="CN2473" t="str">
            <v>Paybill</v>
          </cell>
          <cell r="CP2473" t="str">
            <v>Senior Officer ESC (SO)</v>
          </cell>
          <cell r="CS2473" t="str">
            <v>Other</v>
          </cell>
          <cell r="CW2473">
            <v>189.06173999999999</v>
          </cell>
          <cell r="CX2473">
            <v>5.9965799999999998</v>
          </cell>
          <cell r="CY2473">
            <v>12.86702</v>
          </cell>
          <cell r="CZ2473">
            <v>16.90016</v>
          </cell>
        </row>
        <row r="2474">
          <cell r="CN2474" t="str">
            <v>Paybill</v>
          </cell>
          <cell r="CP2474" t="str">
            <v>Senior Officer ESC (SO)</v>
          </cell>
          <cell r="CS2474" t="str">
            <v>Other</v>
          </cell>
          <cell r="CW2474">
            <v>366.45896999999997</v>
          </cell>
          <cell r="CX2474">
            <v>26.134889999999999</v>
          </cell>
          <cell r="CY2474">
            <v>26.041040000000002</v>
          </cell>
          <cell r="CZ2474">
            <v>32.290240000000004</v>
          </cell>
        </row>
        <row r="2475">
          <cell r="CN2475" t="str">
            <v>Paybill</v>
          </cell>
          <cell r="CP2475" t="str">
            <v>Senior Officer ESC (SO)</v>
          </cell>
          <cell r="CS2475" t="str">
            <v>Other</v>
          </cell>
          <cell r="CW2475">
            <v>355.40246999999999</v>
          </cell>
          <cell r="CX2475">
            <v>28.81991</v>
          </cell>
          <cell r="CY2475">
            <v>29.83511</v>
          </cell>
          <cell r="CZ2475">
            <v>29.190380000000001</v>
          </cell>
        </row>
        <row r="2476">
          <cell r="CN2476" t="str">
            <v>Paybill</v>
          </cell>
          <cell r="CP2476" t="str">
            <v>Senior Officer ESC (SO)</v>
          </cell>
          <cell r="CS2476" t="str">
            <v>Other</v>
          </cell>
          <cell r="CW2476">
            <v>756.43570999999997</v>
          </cell>
          <cell r="CX2476">
            <v>68.444460000000007</v>
          </cell>
          <cell r="CY2476">
            <v>66.886960000000002</v>
          </cell>
          <cell r="CZ2476">
            <v>63.06944</v>
          </cell>
        </row>
        <row r="2477">
          <cell r="CN2477" t="str">
            <v>Paybill</v>
          </cell>
          <cell r="CP2477" t="str">
            <v>Senior Officer ESC (SO)</v>
          </cell>
          <cell r="CS2477" t="str">
            <v>Other</v>
          </cell>
          <cell r="CW2477">
            <v>14.6518</v>
          </cell>
          <cell r="CX2477">
            <v>0.24099999999999999</v>
          </cell>
          <cell r="CY2477">
            <v>1.7000000000000001E-2</v>
          </cell>
          <cell r="CZ2477">
            <v>1.6279699999999999</v>
          </cell>
        </row>
        <row r="2478">
          <cell r="CN2478" t="str">
            <v>Paybill</v>
          </cell>
          <cell r="CP2478" t="str">
            <v>Senior Officer ESC (SO)</v>
          </cell>
          <cell r="CS2478" t="str">
            <v>Other</v>
          </cell>
          <cell r="CW2478">
            <v>2623.1062000000002</v>
          </cell>
          <cell r="CX2478">
            <v>198.57889</v>
          </cell>
          <cell r="CY2478">
            <v>195.39510999999999</v>
          </cell>
          <cell r="CZ2478">
            <v>229.01671999999999</v>
          </cell>
        </row>
        <row r="2479">
          <cell r="CN2479" t="str">
            <v>Paybill</v>
          </cell>
          <cell r="CP2479" t="str">
            <v>Senior Officer ESC (SO)</v>
          </cell>
          <cell r="CS2479" t="str">
            <v>Other</v>
          </cell>
          <cell r="CW2479">
            <v>197.37388000000001</v>
          </cell>
          <cell r="CX2479">
            <v>15.10261</v>
          </cell>
          <cell r="CY2479">
            <v>15.90513</v>
          </cell>
          <cell r="CZ2479">
            <v>16.475009999999997</v>
          </cell>
        </row>
        <row r="2480">
          <cell r="CN2480" t="str">
            <v>Paybill</v>
          </cell>
          <cell r="CP2480" t="str">
            <v>Senior Officer ESC (SO)</v>
          </cell>
          <cell r="CS2480" t="str">
            <v>Other</v>
          </cell>
          <cell r="CW2480">
            <v>-10.80578</v>
          </cell>
          <cell r="CX2480">
            <v>8.4722600000000003</v>
          </cell>
          <cell r="CY2480">
            <v>-2.0475099999999999</v>
          </cell>
          <cell r="CZ2480">
            <v>-1.5436800000000002</v>
          </cell>
        </row>
        <row r="2481">
          <cell r="CN2481" t="str">
            <v>Paybill</v>
          </cell>
          <cell r="CP2481" t="str">
            <v>Senior Officer ESC (SO)</v>
          </cell>
          <cell r="CS2481" t="str">
            <v>Other</v>
          </cell>
          <cell r="CW2481">
            <v>233.57400000000001</v>
          </cell>
          <cell r="CX2481">
            <v>22.263999999999999</v>
          </cell>
          <cell r="CY2481">
            <v>18.622389999999999</v>
          </cell>
          <cell r="CZ2481">
            <v>17.527999999999999</v>
          </cell>
        </row>
        <row r="2482">
          <cell r="CN2482" t="str">
            <v>Paybill</v>
          </cell>
          <cell r="CP2482" t="str">
            <v>Senior Officer ESC (SO)</v>
          </cell>
          <cell r="CS2482" t="str">
            <v>Other</v>
          </cell>
          <cell r="CW2482">
            <v>367.68799999999999</v>
          </cell>
          <cell r="CX2482">
            <v>47.439</v>
          </cell>
          <cell r="CY2482">
            <v>48.793099999999995</v>
          </cell>
          <cell r="CZ2482">
            <v>29.481000000000002</v>
          </cell>
        </row>
        <row r="2483">
          <cell r="CN2483" t="str">
            <v>Paybill</v>
          </cell>
          <cell r="CP2483" t="str">
            <v>Senior Officer ESC (SO)</v>
          </cell>
          <cell r="CS2483" t="str">
            <v>SR 10 Re-investment</v>
          </cell>
          <cell r="CW2483">
            <v>92.622</v>
          </cell>
          <cell r="CX2483">
            <v>1.9496900000000001</v>
          </cell>
          <cell r="CY2483">
            <v>1.0962000000000001</v>
          </cell>
          <cell r="CZ2483">
            <v>7.5759999999999996</v>
          </cell>
        </row>
        <row r="2484">
          <cell r="CN2484" t="str">
            <v>Paybill</v>
          </cell>
          <cell r="CP2484" t="str">
            <v>Senior Officer ESC (SO)</v>
          </cell>
          <cell r="CS2484" t="str">
            <v>Other</v>
          </cell>
          <cell r="CW2484">
            <v>98.736000000000004</v>
          </cell>
          <cell r="CX2484">
            <v>3.0369999999999999</v>
          </cell>
          <cell r="CY2484">
            <v>2.9757600000000002</v>
          </cell>
          <cell r="CZ2484">
            <v>8.2279999999999998</v>
          </cell>
        </row>
        <row r="2485">
          <cell r="CN2485" t="str">
            <v>Paybill</v>
          </cell>
          <cell r="CP2485" t="str">
            <v>Senior Officer ESC (SO)</v>
          </cell>
          <cell r="CS2485" t="str">
            <v>Other</v>
          </cell>
          <cell r="CW2485">
            <v>117.87213</v>
          </cell>
          <cell r="CX2485">
            <v>19.431470000000001</v>
          </cell>
          <cell r="CY2485">
            <v>19.128979999999999</v>
          </cell>
          <cell r="CZ2485">
            <v>9.4952699999999997</v>
          </cell>
        </row>
        <row r="2486">
          <cell r="CN2486" t="str">
            <v>Paybill</v>
          </cell>
          <cell r="CP2486" t="str">
            <v>Senior Officer ESC (SO)</v>
          </cell>
          <cell r="CS2486" t="str">
            <v>Other</v>
          </cell>
          <cell r="CW2486">
            <v>15.048</v>
          </cell>
          <cell r="CX2486">
            <v>1.2617700000000001</v>
          </cell>
          <cell r="CY2486">
            <v>1.2617700000000001</v>
          </cell>
          <cell r="CZ2486">
            <v>1.254</v>
          </cell>
        </row>
        <row r="2487">
          <cell r="CN2487" t="str">
            <v>Paybill</v>
          </cell>
          <cell r="CP2487" t="str">
            <v>Senior Officer ESC (SO)</v>
          </cell>
          <cell r="CS2487" t="str">
            <v>Other</v>
          </cell>
          <cell r="CW2487">
            <v>90.196439999999996</v>
          </cell>
          <cell r="CX2487">
            <v>6.0118299999999998</v>
          </cell>
          <cell r="CY2487">
            <v>7.7996600000000003</v>
          </cell>
          <cell r="CZ2487">
            <v>7.5163700000000002</v>
          </cell>
        </row>
        <row r="2488">
          <cell r="CN2488" t="str">
            <v>Paybill</v>
          </cell>
          <cell r="CP2488" t="str">
            <v>Senior Officer ESC (SO)</v>
          </cell>
          <cell r="CS2488" t="str">
            <v>Other</v>
          </cell>
          <cell r="CW2488">
            <v>142.572</v>
          </cell>
          <cell r="CX2488">
            <v>14.06216</v>
          </cell>
          <cell r="CY2488">
            <v>15.054410000000001</v>
          </cell>
          <cell r="CZ2488">
            <v>11.881</v>
          </cell>
        </row>
        <row r="2489">
          <cell r="CN2489" t="str">
            <v>Paybill</v>
          </cell>
          <cell r="CP2489" t="str">
            <v>Senior Officer ESC (SO)</v>
          </cell>
          <cell r="CS2489" t="str">
            <v>Other</v>
          </cell>
          <cell r="CW2489">
            <v>298.77643</v>
          </cell>
          <cell r="CX2489">
            <v>30.878889999999998</v>
          </cell>
          <cell r="CY2489">
            <v>34.443849999999998</v>
          </cell>
          <cell r="CZ2489">
            <v>4.8470500000000003</v>
          </cell>
        </row>
        <row r="2490">
          <cell r="CN2490" t="str">
            <v>Paybill</v>
          </cell>
          <cell r="CP2490" t="str">
            <v>Senior Officer ESC (SO)</v>
          </cell>
          <cell r="CS2490" t="str">
            <v>Other</v>
          </cell>
          <cell r="CW2490">
            <v>64.199879999999993</v>
          </cell>
          <cell r="CX2490">
            <v>5.55281</v>
          </cell>
          <cell r="CY2490">
            <v>5.27501</v>
          </cell>
          <cell r="CZ2490">
            <v>5.34999</v>
          </cell>
        </row>
        <row r="2491">
          <cell r="CN2491" t="str">
            <v>Paybill</v>
          </cell>
          <cell r="CP2491" t="str">
            <v>Senior Officer ESC (SO)</v>
          </cell>
          <cell r="CS2491" t="str">
            <v>Other</v>
          </cell>
          <cell r="CW2491">
            <v>466.65</v>
          </cell>
          <cell r="CX2491">
            <v>126.05642999999999</v>
          </cell>
          <cell r="CY2491">
            <v>14.679</v>
          </cell>
          <cell r="CZ2491">
            <v>39.006</v>
          </cell>
        </row>
        <row r="2492">
          <cell r="CN2492" t="str">
            <v>Paybill</v>
          </cell>
          <cell r="CP2492" t="str">
            <v>Senior Officer ESC (SO)</v>
          </cell>
          <cell r="CS2492" t="str">
            <v>Other</v>
          </cell>
          <cell r="CW2492">
            <v>5872.1809999999996</v>
          </cell>
          <cell r="CX2492">
            <v>110.22357000000001</v>
          </cell>
          <cell r="CY2492">
            <v>72.875500000000002</v>
          </cell>
          <cell r="CZ2492">
            <v>512.03779999999995</v>
          </cell>
        </row>
        <row r="2493">
          <cell r="CN2493" t="str">
            <v>Paybill</v>
          </cell>
          <cell r="CP2493" t="str">
            <v>Senior Officer ESC (SO)</v>
          </cell>
          <cell r="CS2493" t="str">
            <v>Other</v>
          </cell>
          <cell r="CW2493">
            <v>1124.5830000000001</v>
          </cell>
          <cell r="CX2493">
            <v>16.513470000000002</v>
          </cell>
          <cell r="CY2493">
            <v>10.91846</v>
          </cell>
          <cell r="CZ2493">
            <v>84.396000000000001</v>
          </cell>
        </row>
        <row r="2494">
          <cell r="CN2494" t="str">
            <v>Paybill</v>
          </cell>
          <cell r="CP2494" t="str">
            <v>Senior Officer ESC (SO)</v>
          </cell>
          <cell r="CS2494" t="str">
            <v>Other</v>
          </cell>
          <cell r="CW2494">
            <v>-14.6518</v>
          </cell>
          <cell r="CX2494">
            <v>5.9698700000000002</v>
          </cell>
          <cell r="CY2494">
            <v>4.9071300000000004</v>
          </cell>
          <cell r="CZ2494">
            <v>-1.6279699999999999</v>
          </cell>
        </row>
        <row r="2495">
          <cell r="CN2495" t="str">
            <v>Paybill</v>
          </cell>
          <cell r="CP2495" t="str">
            <v>Senior Officer ESC (SO)</v>
          </cell>
          <cell r="CS2495" t="str">
            <v>Other</v>
          </cell>
          <cell r="CW2495">
            <v>250.179</v>
          </cell>
          <cell r="CX2495">
            <v>19.37</v>
          </cell>
          <cell r="CY2495">
            <v>20.09675</v>
          </cell>
          <cell r="CZ2495">
            <v>20.175000000000001</v>
          </cell>
        </row>
        <row r="2496">
          <cell r="CN2496" t="str">
            <v>Paybill</v>
          </cell>
          <cell r="CP2496" t="str">
            <v>Senior Officer ESC (SO)</v>
          </cell>
          <cell r="CS2496" t="str">
            <v>Other</v>
          </cell>
          <cell r="CW2496">
            <v>397.59555999999998</v>
          </cell>
          <cell r="CX2496">
            <v>1.5488900000000001</v>
          </cell>
          <cell r="CY2496">
            <v>21.22437</v>
          </cell>
          <cell r="CZ2496">
            <v>39.912410000000001</v>
          </cell>
        </row>
        <row r="2497">
          <cell r="CN2497" t="str">
            <v>Paybill</v>
          </cell>
          <cell r="CP2497" t="str">
            <v>Senior Officer ESC (SO)</v>
          </cell>
          <cell r="CS2497" t="str">
            <v>Other</v>
          </cell>
          <cell r="CW2497">
            <v>13.968</v>
          </cell>
          <cell r="CX2497">
            <v>10.10065</v>
          </cell>
          <cell r="CY2497">
            <v>9.5928799999999992</v>
          </cell>
          <cell r="CZ2497">
            <v>1.1639999999999999</v>
          </cell>
        </row>
        <row r="2498">
          <cell r="CN2498" t="str">
            <v>Paybill</v>
          </cell>
          <cell r="CP2498" t="str">
            <v>Senior Officer ESC (SO)</v>
          </cell>
          <cell r="CS2498" t="str">
            <v>Other</v>
          </cell>
          <cell r="CW2498">
            <v>339.91891999999996</v>
          </cell>
          <cell r="CX2498">
            <v>42.62988</v>
          </cell>
          <cell r="CY2498">
            <v>36.913849999999996</v>
          </cell>
          <cell r="CZ2498">
            <v>28.22982</v>
          </cell>
        </row>
        <row r="2499">
          <cell r="CN2499" t="str">
            <v>Paybill</v>
          </cell>
          <cell r="CP2499" t="str">
            <v>Senior Officer ESC (SO)</v>
          </cell>
          <cell r="CS2499" t="str">
            <v>AS 13 TC EFAC</v>
          </cell>
          <cell r="CW2499">
            <v>2.9460000000000002</v>
          </cell>
          <cell r="CX2499">
            <v>2.5046599999999999</v>
          </cell>
          <cell r="CY2499">
            <v>4.7732700000000001</v>
          </cell>
          <cell r="CZ2499">
            <v>2.9460000000000002</v>
          </cell>
        </row>
        <row r="2500">
          <cell r="CN2500" t="str">
            <v>Paybill</v>
          </cell>
          <cell r="CP2500" t="str">
            <v>Senior Officer ESC (SO)</v>
          </cell>
          <cell r="CS2500" t="str">
            <v>Other</v>
          </cell>
          <cell r="CW2500">
            <v>167.86098999999999</v>
          </cell>
          <cell r="CX2500">
            <v>3.9607700000000001</v>
          </cell>
          <cell r="CY2500">
            <v>-1.1180000000000001</v>
          </cell>
          <cell r="CZ2500">
            <v>14.01154</v>
          </cell>
        </row>
        <row r="2501">
          <cell r="CN2501" t="str">
            <v>Paybill</v>
          </cell>
          <cell r="CP2501" t="str">
            <v>Senior Officer ESC (SO)</v>
          </cell>
          <cell r="CS2501" t="str">
            <v>Universal Credit</v>
          </cell>
          <cell r="CW2501">
            <v>311.226</v>
          </cell>
          <cell r="CX2501">
            <v>4.76166</v>
          </cell>
          <cell r="CY2501">
            <v>0.80716999999999994</v>
          </cell>
          <cell r="CZ2501">
            <v>22.931999999999999</v>
          </cell>
        </row>
        <row r="2502">
          <cell r="CN2502" t="str">
            <v>Paybill</v>
          </cell>
          <cell r="CP2502" t="str">
            <v>Senior Officer ESC (SO)</v>
          </cell>
          <cell r="CS2502" t="str">
            <v>Other</v>
          </cell>
          <cell r="CW2502">
            <v>3.41</v>
          </cell>
          <cell r="CX2502">
            <v>0.29597000000000001</v>
          </cell>
          <cell r="CY2502">
            <v>0.62107000000000001</v>
          </cell>
          <cell r="CZ2502">
            <v>0.31</v>
          </cell>
        </row>
        <row r="2503">
          <cell r="CN2503" t="str">
            <v>Paybill</v>
          </cell>
          <cell r="CP2503" t="str">
            <v>Senior Officer ESC (SO)</v>
          </cell>
          <cell r="CS2503" t="str">
            <v>Other</v>
          </cell>
          <cell r="CW2503">
            <v>30.687860000000001</v>
          </cell>
          <cell r="CX2503">
            <v>14.28801</v>
          </cell>
          <cell r="CY2503">
            <v>14.32982</v>
          </cell>
          <cell r="CZ2503">
            <v>2.79386</v>
          </cell>
        </row>
        <row r="2504">
          <cell r="CN2504" t="str">
            <v>Paybill</v>
          </cell>
          <cell r="CP2504" t="str">
            <v>Senior Officer ESC (SO)</v>
          </cell>
          <cell r="CS2504" t="str">
            <v>Other</v>
          </cell>
          <cell r="CW2504">
            <v>116.85847</v>
          </cell>
          <cell r="CX2504">
            <v>9.0127299999999995</v>
          </cell>
          <cell r="CY2504">
            <v>0</v>
          </cell>
          <cell r="CZ2504">
            <v>10.71707</v>
          </cell>
        </row>
        <row r="2505">
          <cell r="CN2505" t="str">
            <v>Paybill</v>
          </cell>
          <cell r="CP2505" t="str">
            <v>Senior Officer ESC (SO)</v>
          </cell>
          <cell r="CS2505" t="str">
            <v>Other</v>
          </cell>
          <cell r="CW2505">
            <v>840.67054000000007</v>
          </cell>
          <cell r="CX2505">
            <v>10.109450000000001</v>
          </cell>
          <cell r="CY2505">
            <v>10.496379999999998</v>
          </cell>
          <cell r="CZ2505">
            <v>73.499160000000003</v>
          </cell>
        </row>
        <row r="2506">
          <cell r="CN2506" t="str">
            <v>Paybill</v>
          </cell>
          <cell r="CP2506" t="str">
            <v>Senior Officer ESC (SO)</v>
          </cell>
          <cell r="CS2506" t="str">
            <v>Other</v>
          </cell>
          <cell r="CW2506">
            <v>8.762360000000001</v>
          </cell>
          <cell r="CX2506">
            <v>10.842169999999999</v>
          </cell>
          <cell r="CY2506">
            <v>10.994860000000001</v>
          </cell>
          <cell r="CZ2506">
            <v>0.71475999999999995</v>
          </cell>
        </row>
        <row r="2507">
          <cell r="CN2507" t="str">
            <v>Paybill</v>
          </cell>
          <cell r="CP2507" t="str">
            <v>Senior Officer ESC (SO)</v>
          </cell>
          <cell r="CS2507" t="str">
            <v>Other</v>
          </cell>
          <cell r="CW2507">
            <v>12.349459999999999</v>
          </cell>
          <cell r="CX2507">
            <v>22.16046</v>
          </cell>
          <cell r="CY2507">
            <v>18.61158</v>
          </cell>
          <cell r="CZ2507">
            <v>1.5436800000000002</v>
          </cell>
        </row>
        <row r="2508">
          <cell r="CN2508" t="str">
            <v>Paybill</v>
          </cell>
          <cell r="CP2508" t="str">
            <v>Senior Officer ESC (SO)</v>
          </cell>
          <cell r="CS2508" t="str">
            <v>Other</v>
          </cell>
          <cell r="CW2508">
            <v>695.68489999999997</v>
          </cell>
          <cell r="CX2508">
            <v>11.372809999999999</v>
          </cell>
          <cell r="CY2508">
            <v>10.58413</v>
          </cell>
          <cell r="CZ2508">
            <v>61.463059999999999</v>
          </cell>
        </row>
        <row r="2509">
          <cell r="CN2509" t="str">
            <v>Paybill</v>
          </cell>
          <cell r="CP2509" t="str">
            <v>Senior Officer ESC (SO)</v>
          </cell>
          <cell r="CS2509" t="str">
            <v>Other</v>
          </cell>
          <cell r="CW2509">
            <v>761.39499999999998</v>
          </cell>
          <cell r="CX2509">
            <v>111.12634</v>
          </cell>
          <cell r="CY2509">
            <v>86.692740000000001</v>
          </cell>
          <cell r="CZ2509">
            <v>64.301000000000002</v>
          </cell>
        </row>
        <row r="2510">
          <cell r="CN2510" t="str">
            <v>Paybill</v>
          </cell>
          <cell r="CP2510" t="str">
            <v>Senior Officer ESC (SO)</v>
          </cell>
          <cell r="CS2510" t="str">
            <v>AS 12 Avoidance</v>
          </cell>
          <cell r="CW2510">
            <v>46.768000000000001</v>
          </cell>
          <cell r="CX2510">
            <v>3.1345000000000001</v>
          </cell>
          <cell r="CY2510">
            <v>3.1003600000000002</v>
          </cell>
          <cell r="CZ2510">
            <v>3.9209999999999998</v>
          </cell>
        </row>
        <row r="2511">
          <cell r="CN2511" t="str">
            <v>Paybill</v>
          </cell>
          <cell r="CP2511" t="str">
            <v>Senior Officer ESC (SO)</v>
          </cell>
          <cell r="CS2511" t="str">
            <v>Other</v>
          </cell>
          <cell r="CW2511">
            <v>683.54</v>
          </cell>
          <cell r="CX2511">
            <v>0.19800000000000001</v>
          </cell>
          <cell r="CY2511">
            <v>61.818669999999997</v>
          </cell>
          <cell r="CZ2511">
            <v>60.720999999999997</v>
          </cell>
        </row>
        <row r="2512">
          <cell r="CN2512" t="str">
            <v>Paybill</v>
          </cell>
          <cell r="CP2512" t="str">
            <v>Senior Officer ESC (SO)</v>
          </cell>
          <cell r="CS2512" t="str">
            <v>SR 10 Re-investment</v>
          </cell>
          <cell r="CW2512">
            <v>98.045000000000002</v>
          </cell>
          <cell r="CX2512">
            <v>5.8791799999999999</v>
          </cell>
          <cell r="CY2512">
            <v>5.4231300000000005</v>
          </cell>
          <cell r="CZ2512">
            <v>8.5399999999999991</v>
          </cell>
        </row>
        <row r="2513">
          <cell r="CN2513" t="str">
            <v>Paybill</v>
          </cell>
          <cell r="CP2513" t="str">
            <v>Senior Officer ESC (SO)</v>
          </cell>
          <cell r="CS2513" t="str">
            <v>Other</v>
          </cell>
          <cell r="CW2513">
            <v>416.23987</v>
          </cell>
          <cell r="CX2513">
            <v>36.482210000000002</v>
          </cell>
          <cell r="CY2513">
            <v>34.776029999999999</v>
          </cell>
          <cell r="CZ2513">
            <v>35.302779999999998</v>
          </cell>
        </row>
        <row r="2514">
          <cell r="CN2514" t="str">
            <v>Paybill</v>
          </cell>
          <cell r="CP2514" t="str">
            <v>Senior Officer ESC (SO)</v>
          </cell>
          <cell r="CS2514" t="str">
            <v>Other</v>
          </cell>
          <cell r="CW2514">
            <v>-23.24249</v>
          </cell>
          <cell r="CX2514">
            <v>6.6895800000000003</v>
          </cell>
          <cell r="CY2514">
            <v>4.4999999999999999E-4</v>
          </cell>
          <cell r="CZ2514">
            <v>-2.58249</v>
          </cell>
        </row>
        <row r="2515">
          <cell r="CN2515" t="str">
            <v>Paybill</v>
          </cell>
          <cell r="CP2515" t="str">
            <v>Senior Officer ESC (SO)</v>
          </cell>
          <cell r="CS2515" t="str">
            <v>Other</v>
          </cell>
          <cell r="CW2515">
            <v>287.87700000000001</v>
          </cell>
          <cell r="CX2515">
            <v>25.44566</v>
          </cell>
          <cell r="CY2515">
            <v>-2.2329999999999999E-2</v>
          </cell>
          <cell r="CZ2515">
            <v>24.003</v>
          </cell>
        </row>
        <row r="2516">
          <cell r="CN2516" t="str">
            <v>Paybill</v>
          </cell>
          <cell r="CP2516" t="str">
            <v>Senior Officer ESC (SO)</v>
          </cell>
          <cell r="CS2516" t="str">
            <v>Other</v>
          </cell>
          <cell r="CW2516">
            <v>1836.0830000000001</v>
          </cell>
          <cell r="CX2516">
            <v>223.226</v>
          </cell>
          <cell r="CY2516">
            <v>5.9450000000000003E-2</v>
          </cell>
          <cell r="CZ2516">
            <v>223.22550000000001</v>
          </cell>
        </row>
        <row r="2517">
          <cell r="CN2517" t="str">
            <v>Paybill</v>
          </cell>
          <cell r="CP2517" t="str">
            <v>Senior Officer ESC (SO)</v>
          </cell>
          <cell r="CS2517" t="str">
            <v>Other</v>
          </cell>
          <cell r="CW2517">
            <v>2046.367</v>
          </cell>
          <cell r="CX2517">
            <v>3.5571700000000002</v>
          </cell>
          <cell r="CY2517">
            <v>47.012180000000001</v>
          </cell>
          <cell r="CZ2517">
            <v>204.321</v>
          </cell>
        </row>
        <row r="2518">
          <cell r="CN2518" t="str">
            <v>Paybill</v>
          </cell>
          <cell r="CP2518" t="str">
            <v>Senior Officer ESC (SO)</v>
          </cell>
          <cell r="CS2518" t="str">
            <v>AS 12 Avoidance</v>
          </cell>
          <cell r="CW2518">
            <v>952.91365000000008</v>
          </cell>
          <cell r="CX2518">
            <v>119.18632000000001</v>
          </cell>
          <cell r="CY2518">
            <v>0.67140999999999995</v>
          </cell>
          <cell r="CZ2518">
            <v>73.429659999999998</v>
          </cell>
        </row>
        <row r="2519">
          <cell r="CN2519" t="str">
            <v>Paybill</v>
          </cell>
          <cell r="CP2519" t="str">
            <v>Senior Officer ESC (SO)</v>
          </cell>
          <cell r="CS2519" t="str">
            <v>B14 Accelerated Payments</v>
          </cell>
          <cell r="CW2519">
            <v>302.3227</v>
          </cell>
          <cell r="CX2519">
            <v>13.844370000000001</v>
          </cell>
          <cell r="CY2519">
            <v>7.9434100000000001</v>
          </cell>
          <cell r="CZ2519">
            <v>30.533080000000002</v>
          </cell>
        </row>
        <row r="2520">
          <cell r="CN2520" t="str">
            <v>Paybill</v>
          </cell>
          <cell r="CP2520" t="str">
            <v>Senior Officer ESC (SO)</v>
          </cell>
          <cell r="CS2520" t="str">
            <v>Other</v>
          </cell>
          <cell r="CW2520">
            <v>1865.9169999999999</v>
          </cell>
          <cell r="CX2520">
            <v>158.22499999999999</v>
          </cell>
          <cell r="CY2520">
            <v>84.546490000000006</v>
          </cell>
          <cell r="CZ2520">
            <v>155.494</v>
          </cell>
        </row>
        <row r="2521">
          <cell r="CN2521" t="str">
            <v>Paybill</v>
          </cell>
          <cell r="CP2521" t="str">
            <v>Senior Officer ESC (SO)</v>
          </cell>
          <cell r="CS2521" t="str">
            <v>Other</v>
          </cell>
          <cell r="CW2521">
            <v>881.3</v>
          </cell>
          <cell r="CX2521">
            <v>62.977789999999999</v>
          </cell>
          <cell r="CY2521">
            <v>66.603460000000013</v>
          </cell>
          <cell r="CZ2521">
            <v>72.626999999999995</v>
          </cell>
        </row>
        <row r="2522">
          <cell r="CN2522" t="str">
            <v>Paybill</v>
          </cell>
          <cell r="CP2522" t="str">
            <v>Senior Officer ESC (SO)</v>
          </cell>
          <cell r="CS2522" t="str">
            <v>AS 13 FTA for DCA</v>
          </cell>
          <cell r="CW2522">
            <v>659.73599999999999</v>
          </cell>
          <cell r="CX2522">
            <v>0.59309000000000001</v>
          </cell>
          <cell r="CY2522">
            <v>0.57071000000000005</v>
          </cell>
          <cell r="CZ2522">
            <v>62.695999999999998</v>
          </cell>
        </row>
        <row r="2523">
          <cell r="CN2523" t="str">
            <v>Paybill</v>
          </cell>
          <cell r="CP2523" t="str">
            <v>Senior Officer ESC (SO)</v>
          </cell>
          <cell r="CS2523" t="str">
            <v>Universal Credit</v>
          </cell>
          <cell r="CW2523">
            <v>32.026000000000003</v>
          </cell>
          <cell r="CX2523">
            <v>3.7198699999999998</v>
          </cell>
          <cell r="CY2523">
            <v>0.72614000000000001</v>
          </cell>
          <cell r="CZ2523">
            <v>2.3660000000000001</v>
          </cell>
        </row>
        <row r="2524">
          <cell r="CN2524" t="str">
            <v>Paybill</v>
          </cell>
          <cell r="CP2524" t="str">
            <v>Senior Officer ESC (SO)</v>
          </cell>
          <cell r="CS2524" t="str">
            <v>Other</v>
          </cell>
          <cell r="CW2524">
            <v>325.48399999999998</v>
          </cell>
          <cell r="CX2524">
            <v>30.861999999999998</v>
          </cell>
          <cell r="CY2524">
            <v>32.230629999999998</v>
          </cell>
          <cell r="CZ2524">
            <v>27.882999999999999</v>
          </cell>
        </row>
        <row r="2525">
          <cell r="CN2525" t="str">
            <v>Paybill</v>
          </cell>
          <cell r="CP2525" t="str">
            <v>Senior Officer ESC (SO)</v>
          </cell>
          <cell r="CS2525" t="str">
            <v>Other</v>
          </cell>
          <cell r="CW2525">
            <v>7395.799</v>
          </cell>
          <cell r="CX2525">
            <v>8.3921200000000002</v>
          </cell>
          <cell r="CY2525">
            <v>648.54007999999999</v>
          </cell>
          <cell r="CZ2525">
            <v>601.23800000000006</v>
          </cell>
        </row>
        <row r="2526">
          <cell r="CN2526" t="str">
            <v>Paybill</v>
          </cell>
          <cell r="CP2526" t="str">
            <v>Senior Officer ESC (SO)</v>
          </cell>
          <cell r="CS2526" t="str">
            <v>AS 12 Avoidance</v>
          </cell>
          <cell r="CW2526">
            <v>437.50797</v>
          </cell>
          <cell r="CX2526">
            <v>42.935279999999999</v>
          </cell>
          <cell r="CY2526">
            <v>5.0866099999999994</v>
          </cell>
          <cell r="CZ2526">
            <v>39.912410000000001</v>
          </cell>
        </row>
        <row r="2527">
          <cell r="CN2527" t="str">
            <v>Paybill</v>
          </cell>
          <cell r="CP2527" t="str">
            <v>Senior Officer ESC (SO)</v>
          </cell>
          <cell r="CS2527" t="str">
            <v>B14 Accelerated Payments</v>
          </cell>
          <cell r="CW2527">
            <v>42.198999999999998</v>
          </cell>
          <cell r="CX2527">
            <v>3.6594899999999999</v>
          </cell>
          <cell r="CY2527">
            <v>0.55197000000000007</v>
          </cell>
          <cell r="CZ2527">
            <v>3.573</v>
          </cell>
        </row>
        <row r="2528">
          <cell r="CN2528" t="str">
            <v>Paybill</v>
          </cell>
          <cell r="CP2528" t="str">
            <v>Senior Officer ESC (SO)</v>
          </cell>
          <cell r="CS2528" t="str">
            <v>Other</v>
          </cell>
          <cell r="CW2528">
            <v>-21.825500000000002</v>
          </cell>
          <cell r="CX2528">
            <v>1079.6592800000001</v>
          </cell>
          <cell r="CY2528">
            <v>9.9644399999999997</v>
          </cell>
          <cell r="CZ2528">
            <v>-10.912750000000001</v>
          </cell>
        </row>
        <row r="2529">
          <cell r="CN2529" t="str">
            <v>Paybill</v>
          </cell>
          <cell r="CP2529" t="str">
            <v>Senior Officer ESC (SO)</v>
          </cell>
          <cell r="CS2529" t="str">
            <v>Other</v>
          </cell>
          <cell r="CW2529">
            <v>31.133610000000001</v>
          </cell>
          <cell r="CX2529">
            <v>179.30799999999999</v>
          </cell>
          <cell r="CY2529">
            <v>123.75131</v>
          </cell>
          <cell r="CZ2529">
            <v>2.6586099999999999</v>
          </cell>
        </row>
        <row r="2530">
          <cell r="CN2530" t="str">
            <v>Paybill</v>
          </cell>
          <cell r="CP2530" t="str">
            <v>Senior Officer ESC (SO)</v>
          </cell>
          <cell r="CS2530" t="str">
            <v>AS 13 Unfunded</v>
          </cell>
          <cell r="CW2530">
            <v>1.341</v>
          </cell>
          <cell r="CX2530">
            <v>0.05</v>
          </cell>
          <cell r="CY2530">
            <v>0.68783000000000005</v>
          </cell>
          <cell r="CZ2530">
            <v>0.46200000000000002</v>
          </cell>
        </row>
        <row r="2531">
          <cell r="CN2531" t="str">
            <v>Paybill</v>
          </cell>
          <cell r="CP2531" t="str">
            <v>Senior Officer ESC (SO)</v>
          </cell>
          <cell r="CS2531" t="str">
            <v>AS 13 Unfunded</v>
          </cell>
          <cell r="CW2531">
            <v>2.7509999999999999</v>
          </cell>
          <cell r="CX2531">
            <v>0.216</v>
          </cell>
          <cell r="CY2531">
            <v>0.59872000000000003</v>
          </cell>
          <cell r="CZ2531">
            <v>0.43</v>
          </cell>
        </row>
        <row r="2532">
          <cell r="CN2532" t="str">
            <v>Paybill</v>
          </cell>
          <cell r="CP2532" t="str">
            <v>Senior Officer ESC (SO)</v>
          </cell>
          <cell r="CS2532" t="str">
            <v>B14 Accelerated Payments</v>
          </cell>
          <cell r="CW2532">
            <v>0.34799999999999998</v>
          </cell>
          <cell r="CX2532">
            <v>2.01091</v>
          </cell>
          <cell r="CY2532">
            <v>0.47514999999999996</v>
          </cell>
          <cell r="CZ2532">
            <v>0.11</v>
          </cell>
        </row>
        <row r="2533">
          <cell r="CN2533" t="str">
            <v>Paybill</v>
          </cell>
          <cell r="CP2533" t="str">
            <v>Senior Officer ESC (SO)</v>
          </cell>
          <cell r="CS2533" t="str">
            <v>Other</v>
          </cell>
          <cell r="CW2533">
            <v>129.64402000000001</v>
          </cell>
          <cell r="CX2533">
            <v>11.34136</v>
          </cell>
          <cell r="CY2533">
            <v>3.5422399999999996</v>
          </cell>
          <cell r="CZ2533">
            <v>11.785819999999999</v>
          </cell>
        </row>
        <row r="2534">
          <cell r="CN2534" t="str">
            <v>Paybill</v>
          </cell>
          <cell r="CP2534" t="str">
            <v>Senior Officer ESC (SO)</v>
          </cell>
          <cell r="CS2534" t="str">
            <v>Other</v>
          </cell>
          <cell r="CW2534">
            <v>959.43299999999999</v>
          </cell>
          <cell r="CX2534">
            <v>73.953999999999994</v>
          </cell>
          <cell r="CY2534">
            <v>85.984110000000001</v>
          </cell>
          <cell r="CZ2534">
            <v>80.388000000000005</v>
          </cell>
        </row>
        <row r="2535">
          <cell r="CN2535" t="str">
            <v>Paybill</v>
          </cell>
          <cell r="CP2535" t="str">
            <v>Senior Officer ESC (SO)</v>
          </cell>
          <cell r="CS2535" t="str">
            <v>Other</v>
          </cell>
          <cell r="CW2535">
            <v>149.98474999999999</v>
          </cell>
          <cell r="CX2535">
            <v>17.09975</v>
          </cell>
          <cell r="CY2535">
            <v>16.027750000000001</v>
          </cell>
          <cell r="CZ2535">
            <v>12.5505</v>
          </cell>
        </row>
        <row r="2536">
          <cell r="CN2536" t="str">
            <v>Paybill</v>
          </cell>
          <cell r="CP2536" t="str">
            <v>Senior Officer ESC (SO)</v>
          </cell>
          <cell r="CS2536" t="str">
            <v>Other</v>
          </cell>
          <cell r="CW2536">
            <v>10.81</v>
          </cell>
          <cell r="CX2536">
            <v>0.62805999999999995</v>
          </cell>
          <cell r="CY2536">
            <v>8.2500000000000004E-2</v>
          </cell>
          <cell r="CZ2536">
            <v>1.081</v>
          </cell>
        </row>
        <row r="2537">
          <cell r="CN2537" t="str">
            <v>Paybill</v>
          </cell>
          <cell r="CP2537" t="str">
            <v>Senior Officer ESC (SO)</v>
          </cell>
          <cell r="CS2537" t="str">
            <v>Other</v>
          </cell>
          <cell r="CW2537">
            <v>21.699000000000002</v>
          </cell>
          <cell r="CX2537">
            <v>8.9870099999999997</v>
          </cell>
          <cell r="CY2537">
            <v>7.48001</v>
          </cell>
          <cell r="CZ2537">
            <v>1.8082499999999999</v>
          </cell>
        </row>
        <row r="2538">
          <cell r="CN2538" t="str">
            <v>Paybill</v>
          </cell>
          <cell r="CP2538" t="str">
            <v>Senior Officer ESC (SO)</v>
          </cell>
          <cell r="CS2538" t="str">
            <v>SR 10 Re-investment</v>
          </cell>
          <cell r="CW2538">
            <v>14.731959999999999</v>
          </cell>
          <cell r="CX2538">
            <v>8.3789999999999996</v>
          </cell>
          <cell r="CY2538">
            <v>2.5449000000000002</v>
          </cell>
          <cell r="CZ2538">
            <v>1.2152499999999999</v>
          </cell>
        </row>
        <row r="2539">
          <cell r="CN2539" t="str">
            <v>Paybill</v>
          </cell>
          <cell r="CP2539" t="str">
            <v>Senior Officer ESC (SO)</v>
          </cell>
          <cell r="CS2539" t="str">
            <v>SR 10 Re-investment</v>
          </cell>
          <cell r="CW2539">
            <v>1.92049</v>
          </cell>
          <cell r="CX2539">
            <v>11.447950000000001</v>
          </cell>
          <cell r="CY2539">
            <v>0.84924999999999995</v>
          </cell>
          <cell r="CZ2539">
            <v>0.16341</v>
          </cell>
        </row>
        <row r="2540">
          <cell r="CN2540" t="str">
            <v>Paybill</v>
          </cell>
          <cell r="CP2540" t="str">
            <v>Senior Officer ESC (SO)</v>
          </cell>
          <cell r="CS2540" t="str">
            <v>SR 10 Re-investment</v>
          </cell>
          <cell r="CW2540">
            <v>21.699000000000002</v>
          </cell>
          <cell r="CX2540">
            <v>3.86226</v>
          </cell>
          <cell r="CY2540">
            <v>17.960060000000002</v>
          </cell>
          <cell r="CZ2540">
            <v>1.8082499999999999</v>
          </cell>
        </row>
        <row r="2541">
          <cell r="CN2541" t="str">
            <v>Paybill</v>
          </cell>
          <cell r="CP2541" t="str">
            <v>Senior Officer ESC (SO)</v>
          </cell>
          <cell r="CS2541" t="str">
            <v>Other</v>
          </cell>
          <cell r="CW2541">
            <v>15.18</v>
          </cell>
          <cell r="CX2541">
            <v>17.309930000000001</v>
          </cell>
          <cell r="CY2541">
            <v>16.762630000000001</v>
          </cell>
          <cell r="CZ2541">
            <v>1.2649999999999999</v>
          </cell>
        </row>
        <row r="2542">
          <cell r="CN2542" t="str">
            <v>Paybill</v>
          </cell>
          <cell r="CP2542" t="str">
            <v>Senior Officer ESC (SO)</v>
          </cell>
          <cell r="CS2542" t="str">
            <v>Other</v>
          </cell>
          <cell r="CW2542">
            <v>26.517099999999999</v>
          </cell>
          <cell r="CX2542">
            <v>1.9648099999999999</v>
          </cell>
          <cell r="CY2542">
            <v>1.91893</v>
          </cell>
          <cell r="CZ2542">
            <v>2.65171</v>
          </cell>
        </row>
        <row r="2543">
          <cell r="CN2543" t="str">
            <v>Paybill</v>
          </cell>
          <cell r="CP2543" t="str">
            <v>Senior Officer ESC (SO)</v>
          </cell>
          <cell r="CS2543" t="str">
            <v>Other</v>
          </cell>
          <cell r="CW2543">
            <v>758.92879000000005</v>
          </cell>
          <cell r="CX2543">
            <v>13.573040000000001</v>
          </cell>
          <cell r="CY2543">
            <v>67.439039999999991</v>
          </cell>
          <cell r="CZ2543">
            <v>57.211349999999996</v>
          </cell>
        </row>
        <row r="2544">
          <cell r="CN2544" t="str">
            <v>Paybill</v>
          </cell>
          <cell r="CP2544" t="str">
            <v>Senior Officer ESC (SO)</v>
          </cell>
          <cell r="CS2544" t="str">
            <v>AS 12 Digital</v>
          </cell>
          <cell r="CW2544">
            <v>288.13519000000002</v>
          </cell>
          <cell r="CX2544">
            <v>24.193240000000003</v>
          </cell>
          <cell r="CY2544">
            <v>1.69584</v>
          </cell>
          <cell r="CZ2544">
            <v>28.702500000000001</v>
          </cell>
        </row>
        <row r="2545">
          <cell r="CN2545" t="str">
            <v>Paybill</v>
          </cell>
          <cell r="CP2545" t="str">
            <v>Senior Officer ESC (SO)</v>
          </cell>
          <cell r="CS2545" t="str">
            <v>AS 12 Digital</v>
          </cell>
          <cell r="CW2545">
            <v>4.7743400000000005</v>
          </cell>
          <cell r="CX2545">
            <v>5.2666899999999996</v>
          </cell>
          <cell r="CY2545">
            <v>1.2362599999999999</v>
          </cell>
          <cell r="CZ2545">
            <v>0.68204999999999993</v>
          </cell>
        </row>
        <row r="2546">
          <cell r="CN2546" t="str">
            <v>Paybill</v>
          </cell>
          <cell r="CP2546" t="str">
            <v>Senior Officer ESC (SO)</v>
          </cell>
          <cell r="CS2546" t="str">
            <v>Other</v>
          </cell>
          <cell r="CW2546">
            <v>5151.3720000000003</v>
          </cell>
          <cell r="CX2546">
            <v>525.61</v>
          </cell>
          <cell r="CY2546">
            <v>-1.4156</v>
          </cell>
          <cell r="CZ2546">
            <v>459.31900000000002</v>
          </cell>
        </row>
        <row r="2547">
          <cell r="CN2547" t="str">
            <v>Paybill</v>
          </cell>
          <cell r="CP2547" t="str">
            <v>Senior Officer ESC (SO)</v>
          </cell>
          <cell r="CS2547" t="str">
            <v>Other</v>
          </cell>
          <cell r="CW2547">
            <v>5433.1610000000001</v>
          </cell>
          <cell r="CX2547">
            <v>0.1772</v>
          </cell>
          <cell r="CY2547">
            <v>2.76525</v>
          </cell>
          <cell r="CZ2547">
            <v>493.78300000000002</v>
          </cell>
        </row>
        <row r="2548">
          <cell r="CN2548" t="str">
            <v>Paybill</v>
          </cell>
          <cell r="CP2548" t="str">
            <v>Senior Officer ESC (SO)</v>
          </cell>
          <cell r="CS2548" t="str">
            <v>AS 12 Digital</v>
          </cell>
          <cell r="CW2548">
            <v>56.653469999999999</v>
          </cell>
          <cell r="CX2548">
            <v>0.214</v>
          </cell>
          <cell r="CY2548">
            <v>12.804790000000001</v>
          </cell>
          <cell r="CZ2548">
            <v>4.8486899999999995</v>
          </cell>
        </row>
        <row r="2549">
          <cell r="CN2549" t="str">
            <v>Paybill</v>
          </cell>
          <cell r="CP2549" t="str">
            <v>Senior Officer ESC (SO)</v>
          </cell>
          <cell r="CS2549" t="str">
            <v>SR 10 RTI</v>
          </cell>
          <cell r="CW2549">
            <v>22.518000000000001</v>
          </cell>
          <cell r="CX2549">
            <v>24.069299999999998</v>
          </cell>
          <cell r="CY2549">
            <v>24.908619999999999</v>
          </cell>
          <cell r="CZ2549">
            <v>1.8720000000000001</v>
          </cell>
        </row>
        <row r="2550">
          <cell r="CN2550" t="str">
            <v>Paybill</v>
          </cell>
          <cell r="CP2550" t="str">
            <v>Senior Officer ESC (SO)</v>
          </cell>
          <cell r="CS2550" t="str">
            <v>Other</v>
          </cell>
          <cell r="CW2550">
            <v>246.09520999999998</v>
          </cell>
          <cell r="CX2550">
            <v>80.673000000000002</v>
          </cell>
          <cell r="CY2550">
            <v>3.8689999999999995E-2</v>
          </cell>
          <cell r="CZ2550">
            <v>1.1546500000000002</v>
          </cell>
        </row>
        <row r="2551">
          <cell r="CN2551" t="str">
            <v>Paybill</v>
          </cell>
          <cell r="CP2551" t="str">
            <v>Senior Officer ESC (SO)</v>
          </cell>
          <cell r="CS2551" t="str">
            <v>SR 10 RTI</v>
          </cell>
          <cell r="CW2551">
            <v>3</v>
          </cell>
          <cell r="CX2551">
            <v>0.19900000000000001</v>
          </cell>
          <cell r="CY2551">
            <v>1.2039500000000001</v>
          </cell>
          <cell r="CZ2551">
            <v>0.3</v>
          </cell>
        </row>
        <row r="2552">
          <cell r="CN2552" t="str">
            <v>Paybill</v>
          </cell>
          <cell r="CP2552" t="str">
            <v>Senior Officer ESC (SO)</v>
          </cell>
          <cell r="CS2552" t="str">
            <v>Other</v>
          </cell>
          <cell r="CW2552">
            <v>89.828000000000003</v>
          </cell>
          <cell r="CX2552">
            <v>80.919020000000003</v>
          </cell>
          <cell r="CY2552">
            <v>57.966749999999998</v>
          </cell>
          <cell r="CZ2552">
            <v>8.3710000000000004</v>
          </cell>
        </row>
        <row r="2553">
          <cell r="CN2553" t="str">
            <v>Paybill</v>
          </cell>
          <cell r="CP2553" t="str">
            <v>Senior Officer ESC (SO)</v>
          </cell>
          <cell r="CS2553" t="str">
            <v>Other</v>
          </cell>
          <cell r="CW2553">
            <v>560.798</v>
          </cell>
          <cell r="CX2553">
            <v>47.656730000000003</v>
          </cell>
          <cell r="CY2553">
            <v>47.412620000000004</v>
          </cell>
          <cell r="CZ2553">
            <v>44.591000000000001</v>
          </cell>
        </row>
        <row r="2554">
          <cell r="CN2554" t="str">
            <v>Paybill</v>
          </cell>
          <cell r="CP2554" t="str">
            <v>Senior Officer ESC (SO)</v>
          </cell>
          <cell r="CS2554" t="str">
            <v>SR 10 Re-investment</v>
          </cell>
          <cell r="CW2554">
            <v>285.70800000000003</v>
          </cell>
          <cell r="CX2554">
            <v>17.452450000000002</v>
          </cell>
          <cell r="CY2554">
            <v>20.267430000000001</v>
          </cell>
          <cell r="CZ2554">
            <v>23.414999999999999</v>
          </cell>
        </row>
        <row r="2555">
          <cell r="CN2555" t="str">
            <v>Paybill</v>
          </cell>
          <cell r="CP2555" t="str">
            <v>Senior Officer ESC (SO)</v>
          </cell>
          <cell r="CS2555" t="str">
            <v>Other</v>
          </cell>
          <cell r="CW2555">
            <v>21.35</v>
          </cell>
          <cell r="CX2555">
            <v>408.32400000000001</v>
          </cell>
          <cell r="CY2555">
            <v>0.63995000000000002</v>
          </cell>
          <cell r="CZ2555">
            <v>2.1349999999999998</v>
          </cell>
        </row>
        <row r="2556">
          <cell r="CN2556" t="str">
            <v>Paybill</v>
          </cell>
          <cell r="CP2556" t="str">
            <v>Senior Officer ESC (SO)</v>
          </cell>
          <cell r="CS2556" t="str">
            <v>Other</v>
          </cell>
          <cell r="CW2556">
            <v>6.4991000000000003</v>
          </cell>
          <cell r="CX2556">
            <v>0.72211999999999998</v>
          </cell>
          <cell r="CY2556">
            <v>5.7700000000000001E-2</v>
          </cell>
          <cell r="CZ2556">
            <v>0.64990999999999999</v>
          </cell>
        </row>
        <row r="2557">
          <cell r="CN2557" t="str">
            <v>Paybill</v>
          </cell>
          <cell r="CP2557" t="str">
            <v>Higher Officer ESC (HO)</v>
          </cell>
          <cell r="CS2557" t="str">
            <v>Other</v>
          </cell>
          <cell r="CW2557">
            <v>460.32337000000001</v>
          </cell>
          <cell r="CX2557">
            <v>47.152569999999997</v>
          </cell>
          <cell r="CY2557">
            <v>36.748940000000005</v>
          </cell>
          <cell r="CZ2557">
            <v>38.727350000000001</v>
          </cell>
        </row>
        <row r="2558">
          <cell r="CN2558" t="str">
            <v>Paybill</v>
          </cell>
          <cell r="CP2558" t="str">
            <v>Higher Officer ESC (HO)</v>
          </cell>
          <cell r="CS2558" t="str">
            <v>B14 Childcare</v>
          </cell>
          <cell r="CW2558">
            <v>52.463999999999999</v>
          </cell>
          <cell r="CX2558">
            <v>2.4248400000000001</v>
          </cell>
          <cell r="CY2558">
            <v>2.6072600000000001</v>
          </cell>
          <cell r="CZ2558">
            <v>4.3719999999999999</v>
          </cell>
        </row>
        <row r="2559">
          <cell r="CN2559" t="str">
            <v>Paybill</v>
          </cell>
          <cell r="CP2559" t="str">
            <v>Higher Officer ESC (HO)</v>
          </cell>
          <cell r="CS2559" t="str">
            <v>Universal Credit</v>
          </cell>
          <cell r="CW2559">
            <v>9.1189999999999998</v>
          </cell>
          <cell r="CX2559">
            <v>0.47</v>
          </cell>
          <cell r="CY2559">
            <v>8.2575900000000004</v>
          </cell>
          <cell r="CZ2559">
            <v>0.82899999999999996</v>
          </cell>
        </row>
        <row r="2560">
          <cell r="CN2560" t="str">
            <v>Paybill</v>
          </cell>
          <cell r="CP2560" t="str">
            <v>Higher Officer ESC (HO)</v>
          </cell>
          <cell r="CS2560" t="str">
            <v>Other</v>
          </cell>
          <cell r="CW2560">
            <v>6.5659999999999998</v>
          </cell>
          <cell r="CX2560">
            <v>0.97121000000000002</v>
          </cell>
          <cell r="CY2560">
            <v>0.50727</v>
          </cell>
          <cell r="CZ2560">
            <v>0.59899999999999998</v>
          </cell>
        </row>
        <row r="2561">
          <cell r="CN2561" t="str">
            <v>Paybill</v>
          </cell>
          <cell r="CP2561" t="str">
            <v>Higher Officer ESC (HO)</v>
          </cell>
          <cell r="CS2561" t="str">
            <v>Other</v>
          </cell>
          <cell r="CW2561">
            <v>49.884</v>
          </cell>
          <cell r="CX2561">
            <v>4.3911300000000004</v>
          </cell>
          <cell r="CY2561">
            <v>3.9690700000000003</v>
          </cell>
          <cell r="CZ2561">
            <v>4.157</v>
          </cell>
        </row>
        <row r="2562">
          <cell r="CN2562" t="str">
            <v>Paybill</v>
          </cell>
          <cell r="CP2562" t="str">
            <v>Higher Officer ESC (HO)</v>
          </cell>
          <cell r="CS2562" t="str">
            <v>Other</v>
          </cell>
          <cell r="CW2562">
            <v>328.49799999999999</v>
          </cell>
          <cell r="CX2562">
            <v>21.269500000000001</v>
          </cell>
          <cell r="CY2562">
            <v>21.55123</v>
          </cell>
          <cell r="CZ2562">
            <v>27.76</v>
          </cell>
        </row>
        <row r="2563">
          <cell r="CN2563" t="str">
            <v>Paybill</v>
          </cell>
          <cell r="CP2563" t="str">
            <v>Higher Officer ESC (HO)</v>
          </cell>
          <cell r="CS2563" t="str">
            <v>Other</v>
          </cell>
          <cell r="CW2563">
            <v>655.12526000000003</v>
          </cell>
          <cell r="CX2563">
            <v>1.5548299999999999</v>
          </cell>
          <cell r="CY2563">
            <v>1.6143099999999999</v>
          </cell>
          <cell r="CZ2563">
            <v>39.015149999999998</v>
          </cell>
        </row>
        <row r="2564">
          <cell r="CN2564" t="str">
            <v>Paybill</v>
          </cell>
          <cell r="CP2564" t="str">
            <v>Higher Officer ESC (HO)</v>
          </cell>
          <cell r="CS2564" t="str">
            <v>Other</v>
          </cell>
          <cell r="CW2564">
            <v>130.94624999999999</v>
          </cell>
          <cell r="CX2564">
            <v>5.2666899999999996</v>
          </cell>
          <cell r="CY2564">
            <v>5.2034399999999996</v>
          </cell>
          <cell r="CZ2564">
            <v>19.84075</v>
          </cell>
        </row>
        <row r="2565">
          <cell r="CN2565" t="str">
            <v>Paybill</v>
          </cell>
          <cell r="CP2565" t="str">
            <v>Higher Officer ESC (HO)</v>
          </cell>
          <cell r="CS2565" t="str">
            <v>Other</v>
          </cell>
          <cell r="CW2565">
            <v>141.92212000000001</v>
          </cell>
          <cell r="CX2565">
            <v>30.897729999999999</v>
          </cell>
          <cell r="CY2565">
            <v>32.227240000000002</v>
          </cell>
          <cell r="CZ2565">
            <v>11.05828</v>
          </cell>
        </row>
        <row r="2566">
          <cell r="CN2566" t="str">
            <v>Paybill</v>
          </cell>
          <cell r="CP2566" t="str">
            <v>Higher Officer ESC (HO)</v>
          </cell>
          <cell r="CS2566" t="str">
            <v>Other</v>
          </cell>
          <cell r="CW2566">
            <v>6.18</v>
          </cell>
          <cell r="CX2566">
            <v>0.48893000000000003</v>
          </cell>
          <cell r="CY2566">
            <v>0.51107999999999998</v>
          </cell>
          <cell r="CZ2566">
            <v>0.51500000000000001</v>
          </cell>
        </row>
        <row r="2567">
          <cell r="CN2567" t="str">
            <v>Paybill</v>
          </cell>
          <cell r="CP2567" t="str">
            <v>Higher Officer ESC (HO)</v>
          </cell>
          <cell r="CS2567" t="str">
            <v>Other</v>
          </cell>
          <cell r="CW2567">
            <v>56.653469999999999</v>
          </cell>
          <cell r="CX2567">
            <v>3.9527899999999998</v>
          </cell>
          <cell r="CY2567">
            <v>4.6809099999999999</v>
          </cell>
          <cell r="CZ2567">
            <v>4.8486899999999995</v>
          </cell>
        </row>
        <row r="2568">
          <cell r="CN2568" t="str">
            <v>Paybill</v>
          </cell>
          <cell r="CP2568" t="str">
            <v>Higher Officer ESC (HO)</v>
          </cell>
          <cell r="CS2568" t="str">
            <v>Other</v>
          </cell>
          <cell r="CW2568">
            <v>243.21624</v>
          </cell>
          <cell r="CX2568">
            <v>14.583780000000001</v>
          </cell>
          <cell r="CY2568">
            <v>14.457940000000001</v>
          </cell>
          <cell r="CZ2568">
            <v>20.687369999999998</v>
          </cell>
        </row>
        <row r="2569">
          <cell r="CN2569" t="str">
            <v>Paybill</v>
          </cell>
          <cell r="CP2569" t="str">
            <v>Higher Officer ESC (HO)</v>
          </cell>
          <cell r="CS2569" t="str">
            <v>Other</v>
          </cell>
          <cell r="CW2569">
            <v>464.28449000000001</v>
          </cell>
          <cell r="CX2569">
            <v>34.394629999999999</v>
          </cell>
          <cell r="CY2569">
            <v>34.904870000000003</v>
          </cell>
          <cell r="CZ2569">
            <v>36.604769999999995</v>
          </cell>
        </row>
        <row r="2570">
          <cell r="CN2570" t="str">
            <v>Paybill</v>
          </cell>
          <cell r="CP2570" t="str">
            <v>Higher Officer ESC (HO)</v>
          </cell>
          <cell r="CS2570" t="str">
            <v>Other</v>
          </cell>
          <cell r="CW2570">
            <v>727.41399000000001</v>
          </cell>
          <cell r="CX2570">
            <v>51.564779999999999</v>
          </cell>
          <cell r="CY2570">
            <v>46.165440000000004</v>
          </cell>
          <cell r="CZ2570">
            <v>58.137999999999998</v>
          </cell>
        </row>
        <row r="2571">
          <cell r="CN2571" t="str">
            <v>Paybill</v>
          </cell>
          <cell r="CP2571" t="str">
            <v>Higher Officer ESC (HO)</v>
          </cell>
          <cell r="CS2571" t="str">
            <v>Other</v>
          </cell>
          <cell r="CW2571">
            <v>23.24249</v>
          </cell>
          <cell r="CX2571">
            <v>1066.2801499999998</v>
          </cell>
          <cell r="CY2571">
            <v>0.68959000000000004</v>
          </cell>
          <cell r="CZ2571">
            <v>2.58249</v>
          </cell>
        </row>
        <row r="2572">
          <cell r="CN2572" t="str">
            <v>Paybill</v>
          </cell>
          <cell r="CP2572" t="str">
            <v>Higher Officer ESC (HO)</v>
          </cell>
          <cell r="CS2572" t="str">
            <v>Other</v>
          </cell>
          <cell r="CW2572">
            <v>2050.0946200000003</v>
          </cell>
          <cell r="CX2572">
            <v>158.07194000000001</v>
          </cell>
          <cell r="CY2572">
            <v>160.45098999999999</v>
          </cell>
          <cell r="CZ2572">
            <v>175.40290999999999</v>
          </cell>
        </row>
        <row r="2573">
          <cell r="CN2573" t="str">
            <v>Paybill</v>
          </cell>
          <cell r="CP2573" t="str">
            <v>Higher Officer ESC (HO)</v>
          </cell>
          <cell r="CS2573" t="str">
            <v>Other</v>
          </cell>
          <cell r="CW2573">
            <v>167.86098999999999</v>
          </cell>
          <cell r="CX2573">
            <v>15.30603</v>
          </cell>
          <cell r="CY2573">
            <v>14.4299</v>
          </cell>
          <cell r="CZ2573">
            <v>14.01154</v>
          </cell>
        </row>
        <row r="2574">
          <cell r="CN2574" t="str">
            <v>Paybill</v>
          </cell>
          <cell r="CP2574" t="str">
            <v>Higher Officer ESC (HO)</v>
          </cell>
          <cell r="CS2574" t="str">
            <v>Other</v>
          </cell>
          <cell r="CW2574">
            <v>311.226</v>
          </cell>
          <cell r="CX2574">
            <v>27.091999999999999</v>
          </cell>
          <cell r="CY2574">
            <v>22.930340000000001</v>
          </cell>
          <cell r="CZ2574">
            <v>22.931999999999999</v>
          </cell>
        </row>
        <row r="2575">
          <cell r="CN2575" t="str">
            <v>Paybill</v>
          </cell>
          <cell r="CP2575" t="str">
            <v>Higher Officer ESC (HO)</v>
          </cell>
          <cell r="CS2575" t="str">
            <v>Other</v>
          </cell>
          <cell r="CW2575">
            <v>1112.5129999999999</v>
          </cell>
          <cell r="CX2575">
            <v>94.19</v>
          </cell>
          <cell r="CY2575">
            <v>95.416359999999997</v>
          </cell>
          <cell r="CZ2575">
            <v>86.864000000000004</v>
          </cell>
        </row>
        <row r="2576">
          <cell r="CN2576" t="str">
            <v>Paybill</v>
          </cell>
          <cell r="CP2576" t="str">
            <v>Higher Officer ESC (HO)</v>
          </cell>
          <cell r="CS2576" t="str">
            <v>Other</v>
          </cell>
          <cell r="CW2576">
            <v>84.227999999999994</v>
          </cell>
          <cell r="CX2576">
            <v>4.87</v>
          </cell>
          <cell r="CY2576">
            <v>4.7297399999999996</v>
          </cell>
          <cell r="CZ2576">
            <v>7.0190000000000001</v>
          </cell>
        </row>
        <row r="2577">
          <cell r="CN2577" t="str">
            <v>Paybill</v>
          </cell>
          <cell r="CP2577" t="str">
            <v>Higher Officer ESC (HO)</v>
          </cell>
          <cell r="CS2577" t="str">
            <v>Other</v>
          </cell>
          <cell r="CW2577">
            <v>47.99098</v>
          </cell>
          <cell r="CX2577">
            <v>0.27100000000000002</v>
          </cell>
          <cell r="CY2577">
            <v>1.0403499999999999</v>
          </cell>
          <cell r="CZ2577">
            <v>4.8086199999999995</v>
          </cell>
        </row>
        <row r="2578">
          <cell r="CN2578" t="str">
            <v>Paybill</v>
          </cell>
          <cell r="CP2578" t="str">
            <v>Higher Officer ESC (HO)</v>
          </cell>
          <cell r="CS2578" t="str">
            <v>Other</v>
          </cell>
          <cell r="CW2578">
            <v>91.331570000000013</v>
          </cell>
          <cell r="CX2578">
            <v>15.090639999999999</v>
          </cell>
          <cell r="CY2578">
            <v>16.751849999999997</v>
          </cell>
          <cell r="CZ2578">
            <v>7.2243300000000001</v>
          </cell>
        </row>
        <row r="2579">
          <cell r="CN2579" t="str">
            <v>Paybill</v>
          </cell>
          <cell r="CP2579" t="str">
            <v>Higher Officer ESC (HO)</v>
          </cell>
          <cell r="CS2579" t="str">
            <v>Other</v>
          </cell>
          <cell r="CW2579">
            <v>123.55800000000001</v>
          </cell>
          <cell r="CX2579">
            <v>10.232250000000001</v>
          </cell>
          <cell r="CY2579">
            <v>10.85182</v>
          </cell>
          <cell r="CZ2579">
            <v>9.6</v>
          </cell>
        </row>
        <row r="2580">
          <cell r="CN2580" t="str">
            <v>Paybill</v>
          </cell>
          <cell r="CP2580" t="str">
            <v>Higher Officer ESC (HO)</v>
          </cell>
          <cell r="CS2580" t="str">
            <v>Other</v>
          </cell>
          <cell r="CW2580">
            <v>22.572479999999999</v>
          </cell>
          <cell r="CX2580">
            <v>2.0900400000000001</v>
          </cell>
          <cell r="CY2580">
            <v>2.0859999999999999</v>
          </cell>
          <cell r="CZ2580">
            <v>1.88104</v>
          </cell>
        </row>
        <row r="2581">
          <cell r="CN2581" t="str">
            <v>Paybill</v>
          </cell>
          <cell r="CP2581" t="str">
            <v>Higher Officer ESC (HO)</v>
          </cell>
          <cell r="CS2581" t="str">
            <v>Other</v>
          </cell>
          <cell r="CW2581">
            <v>113.304</v>
          </cell>
          <cell r="CX2581">
            <v>9.5391200000000005</v>
          </cell>
          <cell r="CY2581">
            <v>10.15057</v>
          </cell>
          <cell r="CZ2581">
            <v>9.4420000000000002</v>
          </cell>
        </row>
        <row r="2582">
          <cell r="CN2582" t="str">
            <v>Paybill</v>
          </cell>
          <cell r="CP2582" t="str">
            <v>Higher Officer ESC (HO)</v>
          </cell>
          <cell r="CS2582" t="str">
            <v>Other</v>
          </cell>
          <cell r="CW2582">
            <v>204.97182999999998</v>
          </cell>
          <cell r="CX2582">
            <v>26.771819999999998</v>
          </cell>
          <cell r="CY2582">
            <v>25.73057</v>
          </cell>
          <cell r="CZ2582">
            <v>2.9105300000000001</v>
          </cell>
        </row>
        <row r="2583">
          <cell r="CN2583" t="str">
            <v>Paybill</v>
          </cell>
          <cell r="CP2583" t="str">
            <v>Higher Officer ESC (HO)</v>
          </cell>
          <cell r="CS2583" t="str">
            <v>Other</v>
          </cell>
          <cell r="CW2583">
            <v>50.778599999999997</v>
          </cell>
          <cell r="CX2583">
            <v>6.27067</v>
          </cell>
          <cell r="CY2583">
            <v>6.3896000000000006</v>
          </cell>
          <cell r="CZ2583">
            <v>4.2797999999999998</v>
          </cell>
        </row>
        <row r="2584">
          <cell r="CN2584" t="str">
            <v>Paybill</v>
          </cell>
          <cell r="CP2584" t="str">
            <v>Higher Officer ESC (HO)</v>
          </cell>
          <cell r="CS2584" t="str">
            <v>Other</v>
          </cell>
          <cell r="CW2584">
            <v>273.14600000000002</v>
          </cell>
          <cell r="CX2584">
            <v>1.7072700000000001</v>
          </cell>
          <cell r="CY2584">
            <v>12.533809999999999</v>
          </cell>
          <cell r="CZ2584">
            <v>22.221</v>
          </cell>
        </row>
        <row r="2585">
          <cell r="CN2585" t="str">
            <v>Paybill</v>
          </cell>
          <cell r="CP2585" t="str">
            <v>Higher Officer ESC (HO)</v>
          </cell>
          <cell r="CS2585" t="str">
            <v>Other</v>
          </cell>
          <cell r="CW2585">
            <v>29.168810000000001</v>
          </cell>
          <cell r="CX2585">
            <v>76.464910000000003</v>
          </cell>
          <cell r="CY2585">
            <v>59.218809999999998</v>
          </cell>
          <cell r="CZ2585">
            <v>2.65171</v>
          </cell>
        </row>
        <row r="2586">
          <cell r="CN2586" t="str">
            <v>Paybill</v>
          </cell>
          <cell r="CP2586" t="str">
            <v>Higher Officer ESC (HO)</v>
          </cell>
          <cell r="CS2586" t="str">
            <v>Other</v>
          </cell>
          <cell r="CW2586">
            <v>245.65237999999999</v>
          </cell>
          <cell r="CX2586">
            <v>20.50328</v>
          </cell>
          <cell r="CY2586">
            <v>16.493290000000002</v>
          </cell>
          <cell r="CZ2586">
            <v>21.377970000000001</v>
          </cell>
        </row>
        <row r="2587">
          <cell r="CN2587" t="str">
            <v>Paybill</v>
          </cell>
          <cell r="CP2587" t="str">
            <v>Higher Officer ESC (HO)</v>
          </cell>
          <cell r="CS2587" t="str">
            <v>Other</v>
          </cell>
          <cell r="CW2587">
            <v>-23.24249</v>
          </cell>
          <cell r="CX2587">
            <v>6.6895800000000003</v>
          </cell>
          <cell r="CY2587">
            <v>5.4546800000000006</v>
          </cell>
          <cell r="CZ2587">
            <v>-2.58249</v>
          </cell>
        </row>
        <row r="2588">
          <cell r="CN2588" t="str">
            <v>Paybill</v>
          </cell>
          <cell r="CP2588" t="str">
            <v>Higher Officer ESC (HO)</v>
          </cell>
          <cell r="CS2588" t="str">
            <v>Other</v>
          </cell>
          <cell r="CW2588">
            <v>287.87700000000001</v>
          </cell>
          <cell r="CX2588">
            <v>25.44566</v>
          </cell>
          <cell r="CY2588">
            <v>26.208839999999999</v>
          </cell>
          <cell r="CZ2588">
            <v>24.003</v>
          </cell>
        </row>
        <row r="2589">
          <cell r="CN2589" t="str">
            <v>Paybill</v>
          </cell>
          <cell r="CP2589" t="str">
            <v>Higher Officer ESC (HO)</v>
          </cell>
          <cell r="CS2589" t="str">
            <v>Other</v>
          </cell>
          <cell r="CW2589">
            <v>90.105260000000001</v>
          </cell>
          <cell r="CX2589">
            <v>6.3440399999999997</v>
          </cell>
          <cell r="CY2589">
            <v>17.257680000000001</v>
          </cell>
          <cell r="CZ2589">
            <v>7.8218500000000004</v>
          </cell>
        </row>
        <row r="2590">
          <cell r="CN2590" t="str">
            <v>Paybill</v>
          </cell>
          <cell r="CP2590" t="str">
            <v>Higher Officer ESC (HO)</v>
          </cell>
          <cell r="CS2590" t="str">
            <v>Other</v>
          </cell>
          <cell r="CW2590">
            <v>4.6920000000000002</v>
          </cell>
          <cell r="CX2590">
            <v>3.6736300000000002</v>
          </cell>
          <cell r="CY2590">
            <v>3.8562600000000002</v>
          </cell>
          <cell r="CZ2590">
            <v>0.39100000000000001</v>
          </cell>
        </row>
        <row r="2591">
          <cell r="CN2591" t="str">
            <v>Paybill</v>
          </cell>
          <cell r="CP2591" t="str">
            <v>Higher Officer ESC (HO)</v>
          </cell>
          <cell r="CS2591" t="str">
            <v>Other</v>
          </cell>
          <cell r="CW2591">
            <v>952.91365000000008</v>
          </cell>
          <cell r="CX2591">
            <v>106.44750000000001</v>
          </cell>
          <cell r="CY2591">
            <v>99.853179999999995</v>
          </cell>
          <cell r="CZ2591">
            <v>73.429659999999998</v>
          </cell>
        </row>
        <row r="2592">
          <cell r="CN2592" t="str">
            <v>Paybill</v>
          </cell>
          <cell r="CP2592" t="str">
            <v>Higher Officer ESC (HO)</v>
          </cell>
          <cell r="CS2592" t="str">
            <v>AS 13 TC EFAC</v>
          </cell>
          <cell r="CW2592">
            <v>24.39</v>
          </cell>
          <cell r="CX2592">
            <v>2.4540000000000002</v>
          </cell>
          <cell r="CY2592">
            <v>4.4754499999999995</v>
          </cell>
          <cell r="CZ2592">
            <v>1.8720000000000001</v>
          </cell>
        </row>
        <row r="2593">
          <cell r="CN2593" t="str">
            <v>Paybill</v>
          </cell>
          <cell r="CP2593" t="str">
            <v>Higher Officer ESC (HO)</v>
          </cell>
          <cell r="CS2593" t="str">
            <v>Other</v>
          </cell>
          <cell r="CW2593">
            <v>742.75699999999995</v>
          </cell>
          <cell r="CX2593">
            <v>80.727999999999994</v>
          </cell>
          <cell r="CY2593">
            <v>-1.9031400000000001</v>
          </cell>
          <cell r="CZ2593">
            <v>52.24</v>
          </cell>
        </row>
        <row r="2594">
          <cell r="CN2594" t="str">
            <v>Paybill</v>
          </cell>
          <cell r="CP2594" t="str">
            <v>Higher Officer ESC (HO)</v>
          </cell>
          <cell r="CS2594" t="str">
            <v>Universal Credit</v>
          </cell>
          <cell r="CW2594">
            <v>3.3</v>
          </cell>
          <cell r="CX2594">
            <v>2.2875700000000001</v>
          </cell>
          <cell r="CY2594">
            <v>0.65032000000000001</v>
          </cell>
          <cell r="CZ2594">
            <v>0.3</v>
          </cell>
        </row>
        <row r="2595">
          <cell r="CN2595" t="str">
            <v>Paybill</v>
          </cell>
          <cell r="CP2595" t="str">
            <v>Higher Officer ESC (HO)</v>
          </cell>
          <cell r="CS2595" t="str">
            <v>Other</v>
          </cell>
          <cell r="CW2595">
            <v>833.88300000000004</v>
          </cell>
          <cell r="CX2595">
            <v>16.224059999999998</v>
          </cell>
          <cell r="CY2595">
            <v>16.18205</v>
          </cell>
          <cell r="CZ2595">
            <v>83.064999999999998</v>
          </cell>
        </row>
        <row r="2596">
          <cell r="CN2596" t="str">
            <v>Paybill</v>
          </cell>
          <cell r="CP2596" t="str">
            <v>Higher Officer ESC (HO)</v>
          </cell>
          <cell r="CS2596" t="str">
            <v>Other</v>
          </cell>
          <cell r="CW2596">
            <v>8578.4417899999989</v>
          </cell>
          <cell r="CX2596">
            <v>52.062609999999999</v>
          </cell>
          <cell r="CY2596">
            <v>53.978859999999997</v>
          </cell>
          <cell r="CZ2596">
            <v>698.86477000000002</v>
          </cell>
        </row>
        <row r="2597">
          <cell r="CN2597" t="str">
            <v>Paybill</v>
          </cell>
          <cell r="CP2597" t="str">
            <v>Higher Officer ESC (HO)</v>
          </cell>
          <cell r="CS2597" t="str">
            <v>Other</v>
          </cell>
          <cell r="CW2597">
            <v>257.62083000000001</v>
          </cell>
          <cell r="CX2597">
            <v>11.972160000000001</v>
          </cell>
          <cell r="CY2597">
            <v>11.882010000000001</v>
          </cell>
          <cell r="CZ2597">
            <v>26.054299999999998</v>
          </cell>
        </row>
        <row r="2598">
          <cell r="CN2598" t="str">
            <v>Paybill</v>
          </cell>
          <cell r="CP2598" t="str">
            <v>Higher Officer ESC (HO)</v>
          </cell>
          <cell r="CS2598" t="str">
            <v>Other</v>
          </cell>
          <cell r="CW2598">
            <v>25.518999999999998</v>
          </cell>
          <cell r="CX2598">
            <v>31.87651</v>
          </cell>
          <cell r="CY2598">
            <v>34.852080000000001</v>
          </cell>
          <cell r="CZ2598">
            <v>2.3239999999999998</v>
          </cell>
        </row>
        <row r="2599">
          <cell r="CN2599" t="str">
            <v>Paybill</v>
          </cell>
          <cell r="CP2599" t="str">
            <v>Higher Officer ESC (HO)</v>
          </cell>
          <cell r="CS2599" t="str">
            <v>Other</v>
          </cell>
          <cell r="CW2599">
            <v>15.42</v>
          </cell>
          <cell r="CX2599">
            <v>17.929639999999999</v>
          </cell>
          <cell r="CY2599">
            <v>19.10643</v>
          </cell>
          <cell r="CZ2599">
            <v>1.542</v>
          </cell>
        </row>
        <row r="2600">
          <cell r="CN2600" t="str">
            <v>Paybill</v>
          </cell>
          <cell r="CP2600" t="str">
            <v>Higher Officer ESC (HO)</v>
          </cell>
          <cell r="CS2600" t="str">
            <v>Other</v>
          </cell>
          <cell r="CW2600">
            <v>1878.606</v>
          </cell>
          <cell r="CX2600">
            <v>223.48662999999999</v>
          </cell>
          <cell r="CY2600">
            <v>251.47145</v>
          </cell>
          <cell r="CZ2600">
            <v>115.742</v>
          </cell>
        </row>
        <row r="2601">
          <cell r="CN2601" t="str">
            <v>Paybill</v>
          </cell>
          <cell r="CP2601" t="str">
            <v>Higher Officer ESC (HO)</v>
          </cell>
          <cell r="CS2601" t="str">
            <v>AS 12 Avoidance</v>
          </cell>
          <cell r="CW2601">
            <v>42.198999999999998</v>
          </cell>
          <cell r="CX2601">
            <v>3.6594899999999999</v>
          </cell>
          <cell r="CY2601">
            <v>4.7858499999999999</v>
          </cell>
          <cell r="CZ2601">
            <v>3.573</v>
          </cell>
        </row>
        <row r="2602">
          <cell r="CN2602" t="str">
            <v>Paybill</v>
          </cell>
          <cell r="CP2602" t="str">
            <v>Higher Officer ESC (HO)</v>
          </cell>
          <cell r="CS2602" t="str">
            <v>AS 13 Unfunded</v>
          </cell>
          <cell r="CW2602">
            <v>3860.3269399999999</v>
          </cell>
          <cell r="CX2602">
            <v>10.748850000000001</v>
          </cell>
          <cell r="CY2602">
            <v>8.4224699999999988</v>
          </cell>
          <cell r="CZ2602">
            <v>295.76112000000001</v>
          </cell>
        </row>
        <row r="2603">
          <cell r="CN2603" t="str">
            <v>Paybill</v>
          </cell>
          <cell r="CP2603" t="str">
            <v>Higher Officer ESC (HO)</v>
          </cell>
          <cell r="CS2603" t="str">
            <v>Other</v>
          </cell>
          <cell r="CW2603">
            <v>308.959</v>
          </cell>
          <cell r="CX2603">
            <v>43.8675</v>
          </cell>
          <cell r="CY2603">
            <v>-0.46023999999999998</v>
          </cell>
          <cell r="CZ2603">
            <v>27.945</v>
          </cell>
        </row>
        <row r="2604">
          <cell r="CN2604" t="str">
            <v>Paybill</v>
          </cell>
          <cell r="CP2604" t="str">
            <v>Higher Officer ESC (HO)</v>
          </cell>
          <cell r="CS2604" t="str">
            <v>SR 10 Re-investment</v>
          </cell>
          <cell r="CW2604">
            <v>242.32</v>
          </cell>
          <cell r="CX2604">
            <v>19.71724</v>
          </cell>
          <cell r="CY2604">
            <v>19.602</v>
          </cell>
          <cell r="CZ2604">
            <v>16.731000000000002</v>
          </cell>
        </row>
        <row r="2605">
          <cell r="CN2605" t="str">
            <v>Paybill</v>
          </cell>
          <cell r="CP2605" t="str">
            <v>Higher Officer ESC (HO)</v>
          </cell>
          <cell r="CS2605" t="str">
            <v>Other</v>
          </cell>
          <cell r="CW2605">
            <v>527.28899000000001</v>
          </cell>
          <cell r="CX2605">
            <v>61.594580000000001</v>
          </cell>
          <cell r="CY2605">
            <v>55.395720000000004</v>
          </cell>
          <cell r="CZ2605">
            <v>44.875120000000003</v>
          </cell>
        </row>
        <row r="2606">
          <cell r="CN2606" t="str">
            <v>Paybill</v>
          </cell>
          <cell r="CP2606" t="str">
            <v>Higher Officer ESC (HO)</v>
          </cell>
          <cell r="CS2606" t="str">
            <v>Other</v>
          </cell>
          <cell r="CW2606">
            <v>52.799599999999998</v>
          </cell>
          <cell r="CX2606">
            <v>4.1779999999999999</v>
          </cell>
          <cell r="CY2606">
            <v>1.5757999999999999</v>
          </cell>
          <cell r="CZ2606">
            <v>4.8086199999999995</v>
          </cell>
        </row>
        <row r="2607">
          <cell r="CN2607" t="str">
            <v>Paybill</v>
          </cell>
          <cell r="CP2607" t="str">
            <v>Higher Officer ESC (HO)</v>
          </cell>
          <cell r="CS2607" t="str">
            <v>Other</v>
          </cell>
          <cell r="CW2607">
            <v>58646.173000000003</v>
          </cell>
          <cell r="CX2607">
            <v>3274.6228700000001</v>
          </cell>
          <cell r="CY2607">
            <v>0.85699999999999998</v>
          </cell>
          <cell r="CZ2607">
            <v>5089.26</v>
          </cell>
        </row>
        <row r="2608">
          <cell r="CN2608" t="str">
            <v>Paybill</v>
          </cell>
          <cell r="CP2608" t="str">
            <v>Higher Officer ESC (HO)</v>
          </cell>
          <cell r="CS2608" t="str">
            <v>Other</v>
          </cell>
          <cell r="CW2608">
            <v>6.931</v>
          </cell>
          <cell r="CX2608">
            <v>0.6</v>
          </cell>
          <cell r="CY2608">
            <v>66.946910000000003</v>
          </cell>
          <cell r="CZ2608">
            <v>1.181</v>
          </cell>
        </row>
        <row r="2609">
          <cell r="CN2609" t="str">
            <v>Paybill</v>
          </cell>
          <cell r="CP2609" t="str">
            <v>Higher Officer ESC (HO)</v>
          </cell>
          <cell r="CS2609" t="str">
            <v>AS 12 Avoidance</v>
          </cell>
          <cell r="CW2609">
            <v>23.484999999999999</v>
          </cell>
          <cell r="CX2609">
            <v>2.2921100000000001</v>
          </cell>
          <cell r="CY2609">
            <v>3.1486700000000001</v>
          </cell>
          <cell r="CZ2609">
            <v>2.1349999999999998</v>
          </cell>
        </row>
        <row r="2610">
          <cell r="CN2610" t="str">
            <v>Paybill</v>
          </cell>
          <cell r="CP2610" t="str">
            <v>Higher Officer ESC (HO)</v>
          </cell>
          <cell r="CS2610" t="str">
            <v>B14 Accelerated Payments</v>
          </cell>
          <cell r="CW2610">
            <v>7.1490100000000005</v>
          </cell>
          <cell r="CX2610">
            <v>0.72211999999999998</v>
          </cell>
          <cell r="CY2610">
            <v>30.66009</v>
          </cell>
          <cell r="CZ2610">
            <v>0.64990999999999999</v>
          </cell>
        </row>
        <row r="2611">
          <cell r="CN2611" t="str">
            <v>Paybill</v>
          </cell>
          <cell r="CP2611" t="str">
            <v>Higher Officer ESC (HO)</v>
          </cell>
          <cell r="CS2611" t="str">
            <v>Other</v>
          </cell>
          <cell r="CW2611">
            <v>4642.7520000000004</v>
          </cell>
          <cell r="CX2611">
            <v>377.39100000000002</v>
          </cell>
          <cell r="CY2611">
            <v>281.85007999999999</v>
          </cell>
          <cell r="CZ2611">
            <v>380.56299999999999</v>
          </cell>
        </row>
        <row r="2612">
          <cell r="CN2612" t="str">
            <v>Paybill</v>
          </cell>
          <cell r="CP2612" t="str">
            <v>Higher Officer ESC (HO)</v>
          </cell>
          <cell r="CS2612" t="str">
            <v>Other</v>
          </cell>
          <cell r="CW2612">
            <v>1815.81</v>
          </cell>
          <cell r="CX2612">
            <v>137.36226000000002</v>
          </cell>
          <cell r="CY2612">
            <v>145.73507000000001</v>
          </cell>
          <cell r="CZ2612">
            <v>148.642</v>
          </cell>
        </row>
        <row r="2613">
          <cell r="CN2613" t="str">
            <v>Paybill</v>
          </cell>
          <cell r="CP2613" t="str">
            <v>Higher Officer ESC (HO)</v>
          </cell>
          <cell r="CS2613" t="str">
            <v>AS 13 FTA for Debt</v>
          </cell>
          <cell r="CW2613">
            <v>15.42618</v>
          </cell>
          <cell r="CX2613">
            <v>0.95240999999999998</v>
          </cell>
          <cell r="CY2613">
            <v>8.9620000000000005E-2</v>
          </cell>
          <cell r="CZ2613">
            <v>1.4023800000000002</v>
          </cell>
        </row>
        <row r="2614">
          <cell r="CN2614" t="str">
            <v>Paybill</v>
          </cell>
          <cell r="CP2614" t="str">
            <v>Higher Officer ESC (HO)</v>
          </cell>
          <cell r="CS2614" t="str">
            <v>AS 13 FTA for DCA</v>
          </cell>
          <cell r="CW2614">
            <v>0.46200000000000002</v>
          </cell>
          <cell r="CX2614">
            <v>3.86226</v>
          </cell>
          <cell r="CY2614">
            <v>3.96224</v>
          </cell>
          <cell r="CZ2614">
            <v>0.23100000000000001</v>
          </cell>
        </row>
        <row r="2615">
          <cell r="CN2615" t="str">
            <v>Paybill</v>
          </cell>
          <cell r="CP2615" t="str">
            <v>Higher Officer ESC (HO)</v>
          </cell>
          <cell r="CS2615" t="str">
            <v>Universal Credit</v>
          </cell>
          <cell r="CW2615">
            <v>1011.67536</v>
          </cell>
          <cell r="CX2615">
            <v>2.4698899999999999</v>
          </cell>
          <cell r="CY2615">
            <v>2.1999999999999999E-2</v>
          </cell>
          <cell r="CZ2615">
            <v>95.846039999999988</v>
          </cell>
        </row>
        <row r="2616">
          <cell r="CN2616" t="str">
            <v>Paybill</v>
          </cell>
          <cell r="CP2616" t="str">
            <v>Higher Officer ESC (HO)</v>
          </cell>
          <cell r="CS2616" t="str">
            <v>Other</v>
          </cell>
          <cell r="CW2616">
            <v>375.36700000000002</v>
          </cell>
          <cell r="CX2616">
            <v>27.73847</v>
          </cell>
          <cell r="CY2616">
            <v>26.030720000000002</v>
          </cell>
          <cell r="CZ2616">
            <v>30.678000000000001</v>
          </cell>
        </row>
        <row r="2617">
          <cell r="CN2617" t="str">
            <v>Paybill</v>
          </cell>
          <cell r="CP2617" t="str">
            <v>Higher Officer ESC (HO)</v>
          </cell>
          <cell r="CS2617" t="str">
            <v>Other</v>
          </cell>
          <cell r="CW2617">
            <v>21543.364829999999</v>
          </cell>
          <cell r="CX2617">
            <v>4.1630000000000003</v>
          </cell>
          <cell r="CY2617">
            <v>1764.4849099999999</v>
          </cell>
          <cell r="CZ2617">
            <v>1754.6384599999999</v>
          </cell>
        </row>
        <row r="2618">
          <cell r="CN2618" t="str">
            <v>Paybill</v>
          </cell>
          <cell r="CP2618" t="str">
            <v>Higher Officer ESC (HO)</v>
          </cell>
          <cell r="CS2618" t="str">
            <v>AS 12 Avoidance</v>
          </cell>
          <cell r="CW2618">
            <v>47.7</v>
          </cell>
          <cell r="CX2618">
            <v>4.5946999999999996</v>
          </cell>
          <cell r="CY2618">
            <v>32.407409999999999</v>
          </cell>
          <cell r="CZ2618">
            <v>4.2690000000000001</v>
          </cell>
        </row>
        <row r="2619">
          <cell r="CN2619" t="str">
            <v>Paybill</v>
          </cell>
          <cell r="CP2619" t="str">
            <v>Higher Officer ESC (HO)</v>
          </cell>
          <cell r="CS2619" t="str">
            <v>Other</v>
          </cell>
          <cell r="CW2619">
            <v>2.331</v>
          </cell>
          <cell r="CX2619">
            <v>3.6709999999999998</v>
          </cell>
          <cell r="CY2619">
            <v>1.36995</v>
          </cell>
          <cell r="CZ2619">
            <v>2.331</v>
          </cell>
        </row>
        <row r="2620">
          <cell r="CN2620" t="str">
            <v>Paybill</v>
          </cell>
          <cell r="CP2620" t="str">
            <v>Higher Officer ESC (HO)</v>
          </cell>
          <cell r="CS2620" t="str">
            <v>B14 Accelerated Payments</v>
          </cell>
          <cell r="CW2620">
            <v>1.83</v>
          </cell>
          <cell r="CX2620">
            <v>0.68798000000000004</v>
          </cell>
          <cell r="CY2620">
            <v>7.4268900000000002</v>
          </cell>
          <cell r="CZ2620">
            <v>0.183</v>
          </cell>
        </row>
        <row r="2621">
          <cell r="CN2621" t="str">
            <v>Paybill</v>
          </cell>
          <cell r="CP2621" t="str">
            <v>Higher Officer ESC (HO)</v>
          </cell>
          <cell r="CS2621" t="str">
            <v>Other</v>
          </cell>
          <cell r="CW2621">
            <v>49.856529999999999</v>
          </cell>
          <cell r="CX2621">
            <v>0.2</v>
          </cell>
          <cell r="CY2621">
            <v>0.44862999999999997</v>
          </cell>
          <cell r="CZ2621">
            <v>5.01023</v>
          </cell>
        </row>
        <row r="2622">
          <cell r="CN2622" t="str">
            <v>Paybill</v>
          </cell>
          <cell r="CP2622" t="str">
            <v>Higher Officer ESC (HO)</v>
          </cell>
          <cell r="CS2622" t="str">
            <v>Other</v>
          </cell>
          <cell r="CW2622">
            <v>5610.6909999999998</v>
          </cell>
          <cell r="CX2622">
            <v>347.702</v>
          </cell>
          <cell r="CY2622">
            <v>310.20799</v>
          </cell>
          <cell r="CZ2622">
            <v>459.31900000000002</v>
          </cell>
        </row>
        <row r="2623">
          <cell r="CN2623" t="str">
            <v>Paybill</v>
          </cell>
          <cell r="CP2623" t="str">
            <v>Higher Officer ESC (HO)</v>
          </cell>
          <cell r="CS2623" t="str">
            <v>AS 12 Avoidance</v>
          </cell>
          <cell r="CW2623">
            <v>0.45</v>
          </cell>
          <cell r="CX2623">
            <v>7.0000000000000007E-2</v>
          </cell>
          <cell r="CY2623">
            <v>0.45550999999999997</v>
          </cell>
          <cell r="CZ2623">
            <v>493.78100000000001</v>
          </cell>
        </row>
        <row r="2624">
          <cell r="CN2624" t="str">
            <v>Paybill</v>
          </cell>
          <cell r="CP2624" t="str">
            <v>Higher Officer ESC (HO)</v>
          </cell>
          <cell r="CS2624" t="str">
            <v>AS 13 Unfunded</v>
          </cell>
          <cell r="CX2624">
            <v>2.6774200000000001</v>
          </cell>
          <cell r="CY2624">
            <v>0.94861000000000006</v>
          </cell>
        </row>
        <row r="2625">
          <cell r="CN2625" t="str">
            <v>Paybill</v>
          </cell>
          <cell r="CP2625" t="str">
            <v>Higher Officer ESC (HO)</v>
          </cell>
          <cell r="CS2625" t="str">
            <v>AS 13 Road Fuel</v>
          </cell>
          <cell r="CW2625">
            <v>1187.3599999999999</v>
          </cell>
          <cell r="CX2625">
            <v>32.796999999999997</v>
          </cell>
          <cell r="CY2625">
            <v>2.44198</v>
          </cell>
          <cell r="CZ2625">
            <v>108</v>
          </cell>
        </row>
        <row r="2626">
          <cell r="CN2626" t="str">
            <v>Paybill</v>
          </cell>
          <cell r="CP2626" t="str">
            <v>Higher Officer ESC (HO)</v>
          </cell>
          <cell r="CS2626" t="str">
            <v>AS 13 Unfunded</v>
          </cell>
          <cell r="CW2626">
            <v>11901.717000000001</v>
          </cell>
          <cell r="CX2626">
            <v>1156.7062100000001</v>
          </cell>
          <cell r="CY2626">
            <v>0.60021999999999998</v>
          </cell>
          <cell r="CZ2626">
            <v>1062.3599999999999</v>
          </cell>
        </row>
        <row r="2627">
          <cell r="CN2627" t="str">
            <v>Paybill</v>
          </cell>
          <cell r="CP2627" t="str">
            <v>Higher Officer ESC (HO)</v>
          </cell>
          <cell r="CS2627" t="str">
            <v>B14 Accelerated Payments</v>
          </cell>
          <cell r="CW2627">
            <v>214.80799999999999</v>
          </cell>
          <cell r="CX2627">
            <v>24.745000000000001</v>
          </cell>
          <cell r="CY2627">
            <v>0.53474999999999995</v>
          </cell>
          <cell r="CZ2627">
            <v>19.527999999999999</v>
          </cell>
        </row>
        <row r="2628">
          <cell r="CN2628" t="str">
            <v>Paybill</v>
          </cell>
          <cell r="CP2628" t="str">
            <v>Higher Officer ESC (HO)</v>
          </cell>
          <cell r="CS2628" t="str">
            <v>Other</v>
          </cell>
          <cell r="CW2628">
            <v>1494.3231699999999</v>
          </cell>
          <cell r="CX2628">
            <v>109.901</v>
          </cell>
          <cell r="CY2628">
            <v>5.3687399999999998</v>
          </cell>
          <cell r="CZ2628">
            <v>147.91048999999998</v>
          </cell>
        </row>
        <row r="2629">
          <cell r="CN2629" t="str">
            <v>Paybill</v>
          </cell>
          <cell r="CP2629" t="str">
            <v>Higher Officer ESC (HO)</v>
          </cell>
          <cell r="CS2629" t="str">
            <v>Other</v>
          </cell>
          <cell r="CW2629">
            <v>2642.9540000000002</v>
          </cell>
          <cell r="CX2629">
            <v>215.435</v>
          </cell>
          <cell r="CY2629">
            <v>215.66079999999999</v>
          </cell>
          <cell r="CZ2629">
            <v>218.553</v>
          </cell>
        </row>
        <row r="2630">
          <cell r="CN2630" t="str">
            <v>Paybill</v>
          </cell>
          <cell r="CP2630" t="str">
            <v>Higher Officer ESC (HO)</v>
          </cell>
          <cell r="CS2630" t="str">
            <v>AS 13 Road Fuel</v>
          </cell>
          <cell r="CW2630">
            <v>14.938000000000001</v>
          </cell>
          <cell r="CX2630">
            <v>0.13900000000000001</v>
          </cell>
          <cell r="CY2630">
            <v>2.2124000000000001</v>
          </cell>
          <cell r="CZ2630">
            <v>1.169</v>
          </cell>
        </row>
        <row r="2631">
          <cell r="CN2631" t="str">
            <v>Paybill</v>
          </cell>
          <cell r="CP2631" t="str">
            <v>Higher Officer ESC (HO)</v>
          </cell>
          <cell r="CS2631" t="str">
            <v>Other</v>
          </cell>
          <cell r="CW2631">
            <v>175.34160999999997</v>
          </cell>
          <cell r="CX2631">
            <v>17.643039999999999</v>
          </cell>
          <cell r="CY2631">
            <v>14.76671</v>
          </cell>
          <cell r="CZ2631">
            <v>14.672330000000001</v>
          </cell>
        </row>
        <row r="2632">
          <cell r="CN2632" t="str">
            <v>Paybill</v>
          </cell>
          <cell r="CP2632" t="str">
            <v>Higher Officer ESC (HO)</v>
          </cell>
          <cell r="CS2632" t="str">
            <v>Other</v>
          </cell>
          <cell r="CW2632">
            <v>25.153389999999998</v>
          </cell>
          <cell r="CX2632">
            <v>5.7755000000000001</v>
          </cell>
          <cell r="CY2632">
            <v>4.2938700000000001</v>
          </cell>
          <cell r="CZ2632">
            <v>2.02101</v>
          </cell>
        </row>
        <row r="2633">
          <cell r="CN2633" t="str">
            <v>Paybill</v>
          </cell>
          <cell r="CP2633" t="str">
            <v>Higher Officer ESC (HO)</v>
          </cell>
          <cell r="CS2633" t="str">
            <v>SR 10 Re-investment</v>
          </cell>
          <cell r="CW2633">
            <v>38.424480000000003</v>
          </cell>
          <cell r="CX2633">
            <v>0.65400000000000003</v>
          </cell>
          <cell r="CY2633">
            <v>616.19646</v>
          </cell>
          <cell r="CZ2633">
            <v>3.1184600000000002</v>
          </cell>
        </row>
        <row r="2634">
          <cell r="CN2634" t="str">
            <v>Paybill</v>
          </cell>
          <cell r="CP2634" t="str">
            <v>Higher Officer ESC (HO)</v>
          </cell>
          <cell r="CS2634" t="str">
            <v>Other</v>
          </cell>
          <cell r="CW2634">
            <v>76.055999999999997</v>
          </cell>
          <cell r="CX2634">
            <v>36.072040000000001</v>
          </cell>
          <cell r="CY2634">
            <v>29.975210000000001</v>
          </cell>
          <cell r="CZ2634">
            <v>6.3380000000000001</v>
          </cell>
        </row>
        <row r="2635">
          <cell r="CN2635" t="str">
            <v>Paybill</v>
          </cell>
          <cell r="CP2635" t="str">
            <v>Higher Officer ESC (HO)</v>
          </cell>
          <cell r="CS2635" t="str">
            <v>Other</v>
          </cell>
          <cell r="CW2635">
            <v>281.40019999999998</v>
          </cell>
          <cell r="CX2635">
            <v>5.0159899999999995</v>
          </cell>
          <cell r="CY2635">
            <v>40.396039999999999</v>
          </cell>
          <cell r="CZ2635">
            <v>19.89424</v>
          </cell>
        </row>
        <row r="2636">
          <cell r="CN2636" t="str">
            <v>Paybill</v>
          </cell>
          <cell r="CP2636" t="str">
            <v>Higher Officer ESC (HO)</v>
          </cell>
          <cell r="CS2636" t="str">
            <v>Other</v>
          </cell>
          <cell r="CW2636">
            <v>114.492</v>
          </cell>
          <cell r="CX2636">
            <v>11.244999999999999</v>
          </cell>
          <cell r="CY2636">
            <v>1.1199700000000001</v>
          </cell>
          <cell r="CZ2636">
            <v>10.772</v>
          </cell>
        </row>
        <row r="2637">
          <cell r="CN2637" t="str">
            <v>Paybill</v>
          </cell>
          <cell r="CP2637" t="str">
            <v>Higher Officer ESC (HO)</v>
          </cell>
          <cell r="CS2637" t="str">
            <v>AS 12 Digital</v>
          </cell>
          <cell r="CW2637">
            <v>486.55</v>
          </cell>
          <cell r="CX2637">
            <v>37.989290000000004</v>
          </cell>
          <cell r="CY2637">
            <v>1.5905799999999999</v>
          </cell>
          <cell r="CZ2637">
            <v>37.848999999999997</v>
          </cell>
        </row>
        <row r="2638">
          <cell r="CN2638" t="str">
            <v>Paybill</v>
          </cell>
          <cell r="CP2638" t="str">
            <v>Higher Officer ESC (HO)</v>
          </cell>
          <cell r="CS2638" t="str">
            <v>Other</v>
          </cell>
          <cell r="CW2638">
            <v>-2.3011999999999997</v>
          </cell>
          <cell r="CX2638">
            <v>13.605</v>
          </cell>
          <cell r="CY2638">
            <v>1.27135</v>
          </cell>
          <cell r="CZ2638">
            <v>-0.46023999999999998</v>
          </cell>
        </row>
        <row r="2639">
          <cell r="CN2639" t="str">
            <v>Paybill</v>
          </cell>
          <cell r="CP2639" t="str">
            <v>Higher Officer ESC (HO)</v>
          </cell>
          <cell r="CS2639" t="str">
            <v>SR 10 RTI</v>
          </cell>
          <cell r="CW2639">
            <v>916.678</v>
          </cell>
          <cell r="CX2639">
            <v>-0.3</v>
          </cell>
          <cell r="CY2639">
            <v>0.79647999999999997</v>
          </cell>
          <cell r="CZ2639">
            <v>82.795000000000002</v>
          </cell>
        </row>
        <row r="2640">
          <cell r="CN2640" t="str">
            <v>Paybill</v>
          </cell>
          <cell r="CP2640" t="str">
            <v>Higher Officer ESC (HO)</v>
          </cell>
          <cell r="CS2640" t="str">
            <v>Other</v>
          </cell>
          <cell r="CW2640">
            <v>2.238</v>
          </cell>
          <cell r="CX2640">
            <v>254.05043000000001</v>
          </cell>
          <cell r="CY2640">
            <v>196.83079999999998</v>
          </cell>
          <cell r="CZ2640">
            <v>0.23599999999999999</v>
          </cell>
        </row>
        <row r="2641">
          <cell r="CN2641" t="str">
            <v>Paybill</v>
          </cell>
          <cell r="CP2641" t="str">
            <v>Higher Officer ESC (HO)</v>
          </cell>
          <cell r="CS2641" t="str">
            <v>Other</v>
          </cell>
          <cell r="CW2641">
            <v>1549.681</v>
          </cell>
          <cell r="CX2641">
            <v>125.79236999999999</v>
          </cell>
          <cell r="CY2641">
            <v>119.41443</v>
          </cell>
          <cell r="CZ2641">
            <v>126.377</v>
          </cell>
        </row>
        <row r="2642">
          <cell r="CN2642" t="str">
            <v>Paybill</v>
          </cell>
          <cell r="CP2642" t="str">
            <v>Higher Officer ESC (HO)</v>
          </cell>
          <cell r="CS2642" t="str">
            <v>SR 10 Re-investment</v>
          </cell>
          <cell r="CW2642">
            <v>346.16399999999999</v>
          </cell>
          <cell r="CX2642">
            <v>27.447050000000001</v>
          </cell>
          <cell r="CY2642">
            <v>28.29081</v>
          </cell>
          <cell r="CZ2642">
            <v>28.847000000000001</v>
          </cell>
        </row>
        <row r="2643">
          <cell r="CN2643" t="str">
            <v>Paybill</v>
          </cell>
          <cell r="CP2643" t="str">
            <v>Higher Officer ESC (HO)</v>
          </cell>
          <cell r="CS2643" t="str">
            <v>Other</v>
          </cell>
          <cell r="CW2643">
            <v>201.52</v>
          </cell>
          <cell r="CX2643">
            <v>1.43201</v>
          </cell>
          <cell r="CY2643">
            <v>2.3692299999999999</v>
          </cell>
          <cell r="CZ2643">
            <v>18.32</v>
          </cell>
        </row>
        <row r="2644">
          <cell r="CN2644" t="str">
            <v>Paybill</v>
          </cell>
          <cell r="CP2644" t="str">
            <v>Higher Officer ESC (HO)</v>
          </cell>
          <cell r="CS2644" t="str">
            <v>Other</v>
          </cell>
          <cell r="CW2644">
            <v>12.997999999999999</v>
          </cell>
          <cell r="CX2644">
            <v>2.11</v>
          </cell>
          <cell r="CY2644">
            <v>1.78572</v>
          </cell>
          <cell r="CZ2644">
            <v>0.81799999999999995</v>
          </cell>
        </row>
        <row r="2645">
          <cell r="CN2645" t="str">
            <v>Paybill</v>
          </cell>
          <cell r="CP2645" t="str">
            <v>Officer ESC (O)</v>
          </cell>
          <cell r="CS2645" t="str">
            <v>Other</v>
          </cell>
          <cell r="CW2645">
            <v>207.69457</v>
          </cell>
          <cell r="CX2645">
            <v>22.19548</v>
          </cell>
          <cell r="CY2645">
            <v>19.64873</v>
          </cell>
          <cell r="CZ2645">
            <v>17.458959999999998</v>
          </cell>
        </row>
        <row r="2646">
          <cell r="CN2646" t="str">
            <v>Paybill</v>
          </cell>
          <cell r="CP2646" t="str">
            <v>Officer ESC (O)</v>
          </cell>
          <cell r="CS2646" t="str">
            <v>B14 Childcare</v>
          </cell>
          <cell r="CW2646">
            <v>18.96</v>
          </cell>
          <cell r="CX2646">
            <v>4.2836499999999997</v>
          </cell>
          <cell r="CY2646">
            <v>4.5453299999999999</v>
          </cell>
          <cell r="CZ2646">
            <v>1.58</v>
          </cell>
        </row>
        <row r="2647">
          <cell r="CN2647" t="str">
            <v>Paybill</v>
          </cell>
          <cell r="CP2647" t="str">
            <v>Officer ESC (O)</v>
          </cell>
          <cell r="CS2647" t="str">
            <v>Universal Credit</v>
          </cell>
          <cell r="CW2647">
            <v>220.441</v>
          </cell>
          <cell r="CX2647">
            <v>19.12594</v>
          </cell>
          <cell r="CY2647">
            <v>4.7219899999999999</v>
          </cell>
          <cell r="CZ2647">
            <v>19.388999999999999</v>
          </cell>
        </row>
        <row r="2648">
          <cell r="CN2648" t="str">
            <v>Paybill</v>
          </cell>
          <cell r="CP2648" t="str">
            <v>Officer ESC (O)</v>
          </cell>
          <cell r="CS2648" t="str">
            <v>Other</v>
          </cell>
          <cell r="CW2648">
            <v>-1.2168800000000002</v>
          </cell>
          <cell r="CX2648">
            <v>1.55094</v>
          </cell>
          <cell r="CY2648">
            <v>1.57392</v>
          </cell>
          <cell r="CZ2648">
            <v>-0.30422000000000005</v>
          </cell>
        </row>
        <row r="2649">
          <cell r="CN2649" t="str">
            <v>Paybill</v>
          </cell>
          <cell r="CP2649" t="str">
            <v>Officer ESC (O)</v>
          </cell>
          <cell r="CS2649" t="str">
            <v>Other</v>
          </cell>
          <cell r="CW2649">
            <v>29.765000000000001</v>
          </cell>
          <cell r="CX2649">
            <v>1.8731300000000002</v>
          </cell>
          <cell r="CY2649">
            <v>2.09816</v>
          </cell>
          <cell r="CZ2649">
            <v>2.8050000000000002</v>
          </cell>
        </row>
        <row r="2650">
          <cell r="CN2650" t="str">
            <v>Paybill</v>
          </cell>
          <cell r="CP2650" t="str">
            <v>Officer ESC (O)</v>
          </cell>
          <cell r="CS2650" t="str">
            <v>Other</v>
          </cell>
          <cell r="CW2650">
            <v>415.74</v>
          </cell>
          <cell r="CX2650">
            <v>26.824150000000003</v>
          </cell>
          <cell r="CY2650">
            <v>28.31165</v>
          </cell>
          <cell r="CZ2650">
            <v>34.073</v>
          </cell>
        </row>
        <row r="2651">
          <cell r="CN2651" t="str">
            <v>Paybill</v>
          </cell>
          <cell r="CP2651" t="str">
            <v>Officer ESC (O)</v>
          </cell>
          <cell r="CS2651" t="str">
            <v>Other</v>
          </cell>
          <cell r="CW2651">
            <v>1050.3720000000001</v>
          </cell>
          <cell r="CX2651">
            <v>2.4865900000000001</v>
          </cell>
          <cell r="CY2651">
            <v>3.2212499999999999</v>
          </cell>
          <cell r="CZ2651">
            <v>96.33</v>
          </cell>
        </row>
        <row r="2652">
          <cell r="CN2652" t="str">
            <v>Paybill</v>
          </cell>
          <cell r="CP2652" t="str">
            <v>Officer ESC (O)</v>
          </cell>
          <cell r="CS2652" t="str">
            <v>Other</v>
          </cell>
          <cell r="CW2652">
            <v>143.53200000000001</v>
          </cell>
          <cell r="CX2652">
            <v>3.9644899999999996</v>
          </cell>
          <cell r="CY2652">
            <v>4.0661100000000001</v>
          </cell>
          <cell r="CZ2652">
            <v>12.708</v>
          </cell>
        </row>
        <row r="2653">
          <cell r="CN2653" t="str">
            <v>Paybill</v>
          </cell>
          <cell r="CP2653" t="str">
            <v>Officer ESC (O)</v>
          </cell>
          <cell r="CS2653" t="str">
            <v>Other</v>
          </cell>
          <cell r="CW2653">
            <v>29.922519999999999</v>
          </cell>
          <cell r="CX2653">
            <v>4.8362600000000002</v>
          </cell>
          <cell r="CY2653">
            <v>4.6303000000000001</v>
          </cell>
          <cell r="CZ2653">
            <v>3.74031</v>
          </cell>
        </row>
        <row r="2654">
          <cell r="CN2654" t="str">
            <v>Paybill</v>
          </cell>
          <cell r="CP2654" t="str">
            <v>Officer ESC (O)</v>
          </cell>
          <cell r="CS2654" t="str">
            <v>Other</v>
          </cell>
          <cell r="CW2654">
            <v>3.72</v>
          </cell>
          <cell r="CX2654">
            <v>0.29597000000000001</v>
          </cell>
          <cell r="CY2654">
            <v>0.31093999999999999</v>
          </cell>
          <cell r="CZ2654">
            <v>0.31</v>
          </cell>
        </row>
        <row r="2655">
          <cell r="CN2655" t="str">
            <v>Paybill</v>
          </cell>
          <cell r="CP2655" t="str">
            <v>Officer ESC (O)</v>
          </cell>
          <cell r="CS2655" t="str">
            <v>Other</v>
          </cell>
          <cell r="CW2655">
            <v>33.4818</v>
          </cell>
          <cell r="CX2655">
            <v>5.0159899999999995</v>
          </cell>
          <cell r="CY2655">
            <v>5.7173800000000004</v>
          </cell>
          <cell r="CZ2655">
            <v>2.7939400000000001</v>
          </cell>
        </row>
        <row r="2656">
          <cell r="CN2656" t="str">
            <v>Paybill</v>
          </cell>
          <cell r="CP2656" t="str">
            <v>Officer ESC (O)</v>
          </cell>
          <cell r="CS2656" t="str">
            <v>Other</v>
          </cell>
          <cell r="CW2656">
            <v>127.57553999999999</v>
          </cell>
          <cell r="CX2656">
            <v>8.6225699999999996</v>
          </cell>
          <cell r="CY2656">
            <v>9.0179400000000012</v>
          </cell>
          <cell r="CZ2656">
            <v>10.71707</v>
          </cell>
        </row>
        <row r="2657">
          <cell r="CN2657" t="str">
            <v>Paybill</v>
          </cell>
          <cell r="CP2657" t="str">
            <v>Officer ESC (O)</v>
          </cell>
          <cell r="CS2657" t="str">
            <v>Other</v>
          </cell>
          <cell r="CW2657">
            <v>913.30005000000006</v>
          </cell>
          <cell r="CX2657">
            <v>44.760460000000002</v>
          </cell>
          <cell r="CY2657">
            <v>40.265769999999996</v>
          </cell>
          <cell r="CZ2657">
            <v>72.629509999999996</v>
          </cell>
        </row>
        <row r="2658">
          <cell r="CN2658" t="str">
            <v>Paybill</v>
          </cell>
          <cell r="CP2658" t="str">
            <v>Officer ESC (O)</v>
          </cell>
          <cell r="CS2658" t="str">
            <v>Other</v>
          </cell>
          <cell r="CW2658">
            <v>648.33379000000002</v>
          </cell>
          <cell r="CX2658">
            <v>50.745800000000003</v>
          </cell>
          <cell r="CY2658">
            <v>46.835329999999999</v>
          </cell>
          <cell r="CZ2658">
            <v>53.61609</v>
          </cell>
        </row>
        <row r="2659">
          <cell r="CN2659" t="str">
            <v>Paybill</v>
          </cell>
          <cell r="CP2659" t="str">
            <v>Officer ESC (O)</v>
          </cell>
          <cell r="CS2659" t="str">
            <v>Other</v>
          </cell>
          <cell r="CW2659">
            <v>13.89315</v>
          </cell>
          <cell r="CX2659">
            <v>0.97892000000000001</v>
          </cell>
          <cell r="CY2659">
            <v>1.47654</v>
          </cell>
          <cell r="CZ2659">
            <v>1.54369</v>
          </cell>
        </row>
        <row r="2660">
          <cell r="CN2660" t="str">
            <v>Paybill</v>
          </cell>
          <cell r="CP2660" t="str">
            <v>Officer ESC (O)</v>
          </cell>
          <cell r="CS2660" t="str">
            <v>Other</v>
          </cell>
          <cell r="CW2660">
            <v>761.19621999999993</v>
          </cell>
          <cell r="CX2660">
            <v>62.821059999999996</v>
          </cell>
          <cell r="CY2660">
            <v>50.811779999999999</v>
          </cell>
          <cell r="CZ2660">
            <v>65.511319999999998</v>
          </cell>
        </row>
        <row r="2661">
          <cell r="CN2661" t="str">
            <v>Paybill</v>
          </cell>
          <cell r="CP2661" t="str">
            <v>Officer ESC (O)</v>
          </cell>
          <cell r="CS2661" t="str">
            <v>Other</v>
          </cell>
          <cell r="CW2661">
            <v>39.550139999999999</v>
          </cell>
          <cell r="CX2661">
            <v>3.7047500000000002</v>
          </cell>
          <cell r="CY2661">
            <v>3.6341799999999997</v>
          </cell>
          <cell r="CZ2661">
            <v>3.3012899999999998</v>
          </cell>
        </row>
        <row r="2662">
          <cell r="CN2662" t="str">
            <v>Paybill</v>
          </cell>
          <cell r="CP2662" t="str">
            <v>Officer ESC (O)</v>
          </cell>
          <cell r="CS2662" t="str">
            <v>Other</v>
          </cell>
          <cell r="CW2662">
            <v>288.916</v>
          </cell>
          <cell r="CX2662">
            <v>24.591999999999999</v>
          </cell>
          <cell r="CY2662">
            <v>25.50217</v>
          </cell>
          <cell r="CZ2662">
            <v>21.207000000000001</v>
          </cell>
        </row>
        <row r="2663">
          <cell r="CN2663" t="str">
            <v>Paybill</v>
          </cell>
          <cell r="CP2663" t="str">
            <v>Officer ESC (O)</v>
          </cell>
          <cell r="CS2663" t="str">
            <v>Other</v>
          </cell>
          <cell r="CW2663">
            <v>744.04</v>
          </cell>
          <cell r="CX2663">
            <v>63.381999999999998</v>
          </cell>
          <cell r="CY2663">
            <v>61.62961</v>
          </cell>
          <cell r="CZ2663">
            <v>60.5</v>
          </cell>
        </row>
        <row r="2664">
          <cell r="CN2664" t="str">
            <v>Paybill</v>
          </cell>
          <cell r="CP2664" t="str">
            <v>Officer ESC (O)</v>
          </cell>
          <cell r="CS2664" t="str">
            <v>Other</v>
          </cell>
          <cell r="CW2664">
            <v>19.547999999999998</v>
          </cell>
          <cell r="CX2664">
            <v>1.9550000000000001</v>
          </cell>
          <cell r="CY2664">
            <v>1.17466</v>
          </cell>
          <cell r="CZ2664">
            <v>1.629</v>
          </cell>
        </row>
        <row r="2665">
          <cell r="CN2665" t="str">
            <v>Paybill</v>
          </cell>
          <cell r="CP2665" t="str">
            <v>Officer ESC (O)</v>
          </cell>
          <cell r="CS2665" t="str">
            <v>Other</v>
          </cell>
          <cell r="CW2665">
            <v>33.79222</v>
          </cell>
          <cell r="CX2665">
            <v>8.5254500000000011</v>
          </cell>
          <cell r="CY2665">
            <v>9.0504200000000008</v>
          </cell>
          <cell r="CZ2665">
            <v>2.6586099999999999</v>
          </cell>
        </row>
        <row r="2666">
          <cell r="CN2666" t="str">
            <v>Paybill</v>
          </cell>
          <cell r="CP2666" t="str">
            <v>Officer ESC (O)</v>
          </cell>
          <cell r="CS2666" t="str">
            <v>Other</v>
          </cell>
          <cell r="CW2666">
            <v>65.724000000000004</v>
          </cell>
          <cell r="CX2666">
            <v>4.9891300000000003</v>
          </cell>
          <cell r="CY2666">
            <v>5.0597500000000002</v>
          </cell>
          <cell r="CZ2666">
            <v>5.383</v>
          </cell>
        </row>
        <row r="2667">
          <cell r="CN2667" t="str">
            <v>Paybill</v>
          </cell>
          <cell r="CP2667" t="str">
            <v>Officer ESC (O)</v>
          </cell>
          <cell r="CS2667" t="str">
            <v>Other</v>
          </cell>
          <cell r="CW2667">
            <v>21.963000000000001</v>
          </cell>
          <cell r="CX2667">
            <v>1.5148299999999999</v>
          </cell>
          <cell r="CY2667">
            <v>1.49821</v>
          </cell>
          <cell r="CZ2667">
            <v>1.7368699999999999</v>
          </cell>
        </row>
        <row r="2668">
          <cell r="CN2668" t="str">
            <v>Paybill</v>
          </cell>
          <cell r="CP2668" t="str">
            <v>Officer ESC (O)</v>
          </cell>
          <cell r="CS2668" t="str">
            <v>Other</v>
          </cell>
          <cell r="CW2668">
            <v>28.38</v>
          </cell>
          <cell r="CX2668">
            <v>2.01091</v>
          </cell>
          <cell r="CY2668">
            <v>1.53044</v>
          </cell>
          <cell r="CZ2668">
            <v>2.3650000000000002</v>
          </cell>
        </row>
        <row r="2669">
          <cell r="CN2669" t="str">
            <v>Paybill</v>
          </cell>
          <cell r="CP2669" t="str">
            <v>Officer ESC (O)</v>
          </cell>
          <cell r="CS2669" t="str">
            <v>Other</v>
          </cell>
          <cell r="CW2669">
            <v>141.42983999999998</v>
          </cell>
          <cell r="CX2669">
            <v>11.426030000000001</v>
          </cell>
          <cell r="CY2669">
            <v>11.33339</v>
          </cell>
          <cell r="CZ2669">
            <v>11.785819999999999</v>
          </cell>
        </row>
        <row r="2670">
          <cell r="CN2670" t="str">
            <v>Paybill</v>
          </cell>
          <cell r="CP2670" t="str">
            <v>Officer ESC (O)</v>
          </cell>
          <cell r="CS2670" t="str">
            <v>Other</v>
          </cell>
          <cell r="CW2670">
            <v>10.7004</v>
          </cell>
          <cell r="CX2670">
            <v>2.2875700000000001</v>
          </cell>
          <cell r="CY2670">
            <v>1.7074500000000001</v>
          </cell>
          <cell r="CZ2670">
            <v>0.89170000000000005</v>
          </cell>
        </row>
        <row r="2671">
          <cell r="CN2671" t="str">
            <v>Paybill</v>
          </cell>
          <cell r="CP2671" t="str">
            <v>Officer ESC (O)</v>
          </cell>
          <cell r="CS2671" t="str">
            <v>Other</v>
          </cell>
          <cell r="CW2671">
            <v>185.73400000000001</v>
          </cell>
          <cell r="CX2671">
            <v>9.4874200000000002</v>
          </cell>
          <cell r="CY2671">
            <v>5.0550100000000002</v>
          </cell>
          <cell r="CZ2671">
            <v>15.11</v>
          </cell>
        </row>
        <row r="2672">
          <cell r="CN2672" t="str">
            <v>Paybill</v>
          </cell>
          <cell r="CP2672" t="str">
            <v>Officer ESC (O)</v>
          </cell>
          <cell r="CS2672" t="str">
            <v>Other</v>
          </cell>
          <cell r="CW2672">
            <v>450</v>
          </cell>
          <cell r="CX2672">
            <v>36.945639999999997</v>
          </cell>
          <cell r="CY2672">
            <v>28.395580000000002</v>
          </cell>
          <cell r="CZ2672">
            <v>50</v>
          </cell>
        </row>
        <row r="2673">
          <cell r="CN2673" t="str">
            <v>Paybill</v>
          </cell>
          <cell r="CP2673" t="str">
            <v>Officer ESC (O)</v>
          </cell>
          <cell r="CS2673" t="str">
            <v>Other</v>
          </cell>
          <cell r="CX2673">
            <v>10.973610000000001</v>
          </cell>
          <cell r="CY2673">
            <v>7.3764200000000004</v>
          </cell>
        </row>
        <row r="2674">
          <cell r="CN2674" t="str">
            <v>Paybill</v>
          </cell>
          <cell r="CP2674" t="str">
            <v>Officer ESC (O)</v>
          </cell>
          <cell r="CS2674" t="str">
            <v>Other</v>
          </cell>
          <cell r="CW2674">
            <v>-13.89315</v>
          </cell>
          <cell r="CX2674">
            <v>7.4876899999999997</v>
          </cell>
          <cell r="CY2674">
            <v>5.8016899999999998</v>
          </cell>
          <cell r="CZ2674">
            <v>-1.54369</v>
          </cell>
        </row>
        <row r="2675">
          <cell r="CN2675" t="str">
            <v>Paybill</v>
          </cell>
          <cell r="CP2675" t="str">
            <v>Officer ESC (O)</v>
          </cell>
          <cell r="CS2675" t="str">
            <v>Other</v>
          </cell>
          <cell r="CW2675">
            <v>150.12100000000001</v>
          </cell>
          <cell r="CX2675">
            <v>11.779530000000001</v>
          </cell>
          <cell r="CY2675">
            <v>14.316079999999999</v>
          </cell>
          <cell r="CZ2675">
            <v>12.006</v>
          </cell>
        </row>
        <row r="2676">
          <cell r="CN2676" t="str">
            <v>Paybill</v>
          </cell>
          <cell r="CP2676" t="str">
            <v>Officer ESC (O)</v>
          </cell>
          <cell r="CS2676" t="str">
            <v>Other</v>
          </cell>
          <cell r="CW2676">
            <v>0</v>
          </cell>
          <cell r="CX2676">
            <v>1.274</v>
          </cell>
          <cell r="CY2676">
            <v>18.60754</v>
          </cell>
          <cell r="CZ2676">
            <v>0</v>
          </cell>
        </row>
        <row r="2677">
          <cell r="CN2677" t="str">
            <v>Paybill</v>
          </cell>
          <cell r="CP2677" t="str">
            <v>Officer ESC (O)</v>
          </cell>
          <cell r="CS2677" t="str">
            <v>Other</v>
          </cell>
          <cell r="CW2677">
            <v>4.6920000000000002</v>
          </cell>
          <cell r="CX2677">
            <v>1.9496900000000001</v>
          </cell>
          <cell r="CY2677">
            <v>2.0953000000000004</v>
          </cell>
          <cell r="CZ2677">
            <v>0.39100000000000001</v>
          </cell>
        </row>
        <row r="2678">
          <cell r="CN2678" t="str">
            <v>Paybill</v>
          </cell>
          <cell r="CP2678" t="str">
            <v>Officer ESC (O)</v>
          </cell>
          <cell r="CS2678" t="str">
            <v>Other</v>
          </cell>
          <cell r="CW2678">
            <v>3860.3269399999999</v>
          </cell>
          <cell r="CX2678">
            <v>335.88353000000001</v>
          </cell>
          <cell r="CY2678">
            <v>332.77292999999997</v>
          </cell>
          <cell r="CZ2678">
            <v>295.76112000000001</v>
          </cell>
        </row>
        <row r="2679">
          <cell r="CN2679" t="str">
            <v>Paybill</v>
          </cell>
          <cell r="CP2679" t="str">
            <v>Officer ESC (O)</v>
          </cell>
          <cell r="CS2679" t="str">
            <v>AS 13 TC EFAC</v>
          </cell>
          <cell r="CW2679">
            <v>16.828560000000003</v>
          </cell>
          <cell r="CX2679">
            <v>2.1274899999999999</v>
          </cell>
          <cell r="CY2679">
            <v>7.7543500000000005</v>
          </cell>
          <cell r="CZ2679">
            <v>1.4023800000000002</v>
          </cell>
        </row>
        <row r="2680">
          <cell r="CN2680" t="str">
            <v>Paybill</v>
          </cell>
          <cell r="CP2680" t="str">
            <v>Officer ESC (O)</v>
          </cell>
          <cell r="CS2680" t="str">
            <v>Other</v>
          </cell>
          <cell r="CW2680">
            <v>29.978000000000002</v>
          </cell>
          <cell r="CX2680">
            <v>1.968</v>
          </cell>
          <cell r="CY2680">
            <v>-1.54739</v>
          </cell>
          <cell r="CZ2680">
            <v>2.726</v>
          </cell>
        </row>
        <row r="2681">
          <cell r="CN2681" t="str">
            <v>Paybill</v>
          </cell>
          <cell r="CP2681" t="str">
            <v>Officer ESC (O)</v>
          </cell>
          <cell r="CS2681" t="str">
            <v>Universal Credit</v>
          </cell>
          <cell r="CW2681">
            <v>524.399</v>
          </cell>
          <cell r="CX2681">
            <v>38.359870000000001</v>
          </cell>
          <cell r="CY2681">
            <v>36.600999999999999</v>
          </cell>
          <cell r="CZ2681">
            <v>37.848999999999997</v>
          </cell>
        </row>
        <row r="2682">
          <cell r="CN2682" t="str">
            <v>Paybill</v>
          </cell>
          <cell r="CP2682" t="str">
            <v>Officer ESC (O)</v>
          </cell>
          <cell r="CS2682" t="str">
            <v>Other</v>
          </cell>
          <cell r="CW2682">
            <v>7.8040000000000003</v>
          </cell>
          <cell r="CX2682">
            <v>73.018000000000001</v>
          </cell>
          <cell r="CY2682">
            <v>0.83229999999999993</v>
          </cell>
          <cell r="CZ2682">
            <v>0.873</v>
          </cell>
        </row>
        <row r="2683">
          <cell r="CN2683" t="str">
            <v>Paybill</v>
          </cell>
          <cell r="CP2683" t="str">
            <v>Officer ESC (O)</v>
          </cell>
          <cell r="CS2683" t="str">
            <v>Other</v>
          </cell>
          <cell r="CW2683">
            <v>0</v>
          </cell>
          <cell r="CX2683">
            <v>3.5618600000000002</v>
          </cell>
          <cell r="CY2683">
            <v>3.5565300000000004</v>
          </cell>
          <cell r="CZ2683">
            <v>19.79205</v>
          </cell>
        </row>
        <row r="2684">
          <cell r="CN2684" t="str">
            <v>Paybill</v>
          </cell>
          <cell r="CP2684" t="str">
            <v>Officer ESC (O)</v>
          </cell>
          <cell r="CS2684" t="str">
            <v>Other</v>
          </cell>
          <cell r="CW2684">
            <v>2.4740000000000002</v>
          </cell>
          <cell r="CX2684">
            <v>118.53852000000001</v>
          </cell>
          <cell r="CY2684">
            <v>119.74498</v>
          </cell>
          <cell r="CZ2684">
            <v>0.23599999999999999</v>
          </cell>
        </row>
        <row r="2685">
          <cell r="CN2685" t="str">
            <v>Paybill</v>
          </cell>
          <cell r="CP2685" t="str">
            <v>Officer ESC (O)</v>
          </cell>
          <cell r="CS2685" t="str">
            <v>Other</v>
          </cell>
          <cell r="CW2685">
            <v>705.59699999999998</v>
          </cell>
          <cell r="CX2685">
            <v>13.744459999999998</v>
          </cell>
          <cell r="CY2685">
            <v>9.9929899999999989</v>
          </cell>
          <cell r="CZ2685">
            <v>45.945</v>
          </cell>
        </row>
        <row r="2686">
          <cell r="CN2686" t="str">
            <v>Paybill</v>
          </cell>
          <cell r="CP2686" t="str">
            <v>Officer ESC (O)</v>
          </cell>
          <cell r="CS2686" t="str">
            <v>Other</v>
          </cell>
          <cell r="CW2686">
            <v>900</v>
          </cell>
          <cell r="CX2686">
            <v>21.78359</v>
          </cell>
          <cell r="CY2686">
            <v>20.946470000000001</v>
          </cell>
          <cell r="CZ2686">
            <v>90</v>
          </cell>
        </row>
        <row r="2687">
          <cell r="CN2687" t="str">
            <v>Paybill</v>
          </cell>
          <cell r="CP2687" t="str">
            <v>Officer ESC (O)</v>
          </cell>
          <cell r="CS2687" t="str">
            <v>Other</v>
          </cell>
          <cell r="CW2687">
            <v>40.051000000000002</v>
          </cell>
          <cell r="CX2687">
            <v>9.5711200000000005</v>
          </cell>
          <cell r="CY2687">
            <v>9.8489300000000011</v>
          </cell>
          <cell r="CZ2687">
            <v>3.641</v>
          </cell>
        </row>
        <row r="2688">
          <cell r="CN2688" t="str">
            <v>Paybill</v>
          </cell>
          <cell r="CP2688" t="str">
            <v>Officer ESC (O)</v>
          </cell>
          <cell r="CS2688" t="str">
            <v>Other</v>
          </cell>
          <cell r="CW2688">
            <v>722.43200000000002</v>
          </cell>
          <cell r="CX2688">
            <v>101.20111</v>
          </cell>
          <cell r="CY2688">
            <v>88.584829999999997</v>
          </cell>
          <cell r="CZ2688">
            <v>62.695999999999998</v>
          </cell>
        </row>
        <row r="2689">
          <cell r="CN2689" t="str">
            <v>Paybill</v>
          </cell>
          <cell r="CP2689" t="str">
            <v>Officer ESC (O)</v>
          </cell>
          <cell r="CS2689" t="str">
            <v>AS 12 Avoidance</v>
          </cell>
          <cell r="CW2689">
            <v>16.143000000000001</v>
          </cell>
          <cell r="CX2689">
            <v>1.2408399999999999</v>
          </cell>
          <cell r="CY2689">
            <v>1.18642</v>
          </cell>
          <cell r="CZ2689">
            <v>1.2849999999999999</v>
          </cell>
        </row>
        <row r="2690">
          <cell r="CN2690" t="str">
            <v>Paybill</v>
          </cell>
          <cell r="CP2690" t="str">
            <v>Officer ESC (O)</v>
          </cell>
          <cell r="CS2690" t="str">
            <v>Other</v>
          </cell>
          <cell r="CW2690">
            <v>330.62900000000002</v>
          </cell>
          <cell r="CX2690">
            <v>247.20260999999999</v>
          </cell>
          <cell r="CY2690">
            <v>0.48879</v>
          </cell>
          <cell r="CZ2690">
            <v>23.290950000000002</v>
          </cell>
        </row>
        <row r="2691">
          <cell r="CN2691" t="str">
            <v>Paybill</v>
          </cell>
          <cell r="CP2691" t="str">
            <v>Officer ESC (O)</v>
          </cell>
          <cell r="CS2691" t="str">
            <v>SR 10 Re-investment</v>
          </cell>
          <cell r="CW2691">
            <v>93.283000000000001</v>
          </cell>
          <cell r="CX2691">
            <v>9.4874200000000002</v>
          </cell>
          <cell r="CY2691">
            <v>8.2412099999999988</v>
          </cell>
          <cell r="CZ2691">
            <v>8.3409999999999993</v>
          </cell>
        </row>
        <row r="2692">
          <cell r="CN2692" t="str">
            <v>Paybill</v>
          </cell>
          <cell r="CP2692" t="str">
            <v>Officer ESC (O)</v>
          </cell>
          <cell r="CS2692" t="str">
            <v>Other</v>
          </cell>
          <cell r="CW2692">
            <v>477.42038000000002</v>
          </cell>
          <cell r="CX2692">
            <v>40.506660000000004</v>
          </cell>
          <cell r="CY2692">
            <v>41.824280000000002</v>
          </cell>
          <cell r="CZ2692">
            <v>39.912410000000001</v>
          </cell>
        </row>
        <row r="2693">
          <cell r="CN2693" t="str">
            <v>Paybill</v>
          </cell>
          <cell r="CP2693" t="str">
            <v>Officer ESC (O)</v>
          </cell>
          <cell r="CS2693" t="str">
            <v>Other</v>
          </cell>
          <cell r="CW2693">
            <v>4.6619999999999999</v>
          </cell>
          <cell r="CX2693">
            <v>6.0687100000000003</v>
          </cell>
          <cell r="CY2693">
            <v>5.6945600000000001</v>
          </cell>
          <cell r="CZ2693">
            <v>2.331</v>
          </cell>
        </row>
        <row r="2694">
          <cell r="CN2694" t="str">
            <v>Paybill</v>
          </cell>
          <cell r="CP2694" t="str">
            <v>Officer ESC (O)</v>
          </cell>
          <cell r="CS2694" t="str">
            <v>Other</v>
          </cell>
          <cell r="CW2694">
            <v>16.375700000000002</v>
          </cell>
          <cell r="CX2694">
            <v>1.1772799999999999</v>
          </cell>
          <cell r="CY2694">
            <v>0.98060000000000003</v>
          </cell>
          <cell r="CZ2694">
            <v>1.19096</v>
          </cell>
        </row>
        <row r="2695">
          <cell r="CN2695" t="str">
            <v>Paybill</v>
          </cell>
          <cell r="CP2695" t="str">
            <v>Officer ESC (O)</v>
          </cell>
          <cell r="CS2695" t="str">
            <v>Other</v>
          </cell>
          <cell r="CW2695">
            <v>91.633889999999994</v>
          </cell>
          <cell r="CX2695">
            <v>4.7583799999999998</v>
          </cell>
          <cell r="CY2695">
            <v>3.72498</v>
          </cell>
          <cell r="CZ2695">
            <v>11.292339999999999</v>
          </cell>
        </row>
        <row r="2696">
          <cell r="CN2696" t="str">
            <v>Paybill</v>
          </cell>
          <cell r="CP2696" t="str">
            <v>Officer ESC (O)</v>
          </cell>
          <cell r="CS2696" t="str">
            <v>Other</v>
          </cell>
          <cell r="CW2696">
            <v>123.039</v>
          </cell>
          <cell r="CX2696">
            <v>7.1029999999999998</v>
          </cell>
          <cell r="CY2696">
            <v>71.099029999999999</v>
          </cell>
          <cell r="CZ2696">
            <v>9.5640000000000001</v>
          </cell>
        </row>
        <row r="2697">
          <cell r="CN2697" t="str">
            <v>Paybill</v>
          </cell>
          <cell r="CP2697" t="str">
            <v>Officer ESC (O)</v>
          </cell>
          <cell r="CS2697" t="str">
            <v>AS 12 Avoidance</v>
          </cell>
          <cell r="CW2697">
            <v>57.608220000000003</v>
          </cell>
          <cell r="CX2697">
            <v>0.59053999999999995</v>
          </cell>
          <cell r="CY2697">
            <v>3.80145</v>
          </cell>
          <cell r="CZ2697">
            <v>4.8086199999999995</v>
          </cell>
        </row>
        <row r="2698">
          <cell r="CN2698" t="str">
            <v>Paybill</v>
          </cell>
          <cell r="CP2698" t="str">
            <v>Officer ESC (O)</v>
          </cell>
          <cell r="CS2698" t="str">
            <v>B14 Accelerated Payments</v>
          </cell>
          <cell r="CW2698">
            <v>55.755000000000003</v>
          </cell>
          <cell r="CX2698">
            <v>42.930370000000003</v>
          </cell>
          <cell r="CY2698">
            <v>43.157170000000001</v>
          </cell>
          <cell r="CZ2698">
            <v>5.0430000000000001</v>
          </cell>
        </row>
        <row r="2699">
          <cell r="CN2699" t="str">
            <v>Paybill</v>
          </cell>
          <cell r="CP2699" t="str">
            <v>Officer ESC (O)</v>
          </cell>
          <cell r="CS2699" t="str">
            <v>Other</v>
          </cell>
          <cell r="CW2699">
            <v>5610.6909999999998</v>
          </cell>
          <cell r="CX2699">
            <v>486.822</v>
          </cell>
          <cell r="CY2699">
            <v>558.03900999999996</v>
          </cell>
          <cell r="CZ2699">
            <v>459.31900000000002</v>
          </cell>
        </row>
        <row r="2700">
          <cell r="CN2700" t="str">
            <v>Paybill</v>
          </cell>
          <cell r="CP2700" t="str">
            <v>Officer ESC (O)</v>
          </cell>
          <cell r="CS2700" t="str">
            <v>Other</v>
          </cell>
          <cell r="CW2700">
            <v>5926.942</v>
          </cell>
          <cell r="CX2700">
            <v>455.00984999999997</v>
          </cell>
          <cell r="CY2700">
            <v>479.19351</v>
          </cell>
          <cell r="CZ2700">
            <v>493.78100000000001</v>
          </cell>
        </row>
        <row r="2701">
          <cell r="CN2701" t="str">
            <v>Paybill</v>
          </cell>
          <cell r="CP2701" t="str">
            <v>Officer ESC (O)</v>
          </cell>
          <cell r="CS2701" t="str">
            <v>AS 13 FTA for Debt</v>
          </cell>
          <cell r="CW2701">
            <v>63</v>
          </cell>
          <cell r="CX2701">
            <v>2.6774200000000001</v>
          </cell>
          <cell r="CY2701">
            <v>2.75793</v>
          </cell>
          <cell r="CZ2701">
            <v>19.597000000000001</v>
          </cell>
        </row>
        <row r="2702">
          <cell r="CN2702" t="str">
            <v>Paybill</v>
          </cell>
          <cell r="CP2702" t="str">
            <v>Officer ESC (O)</v>
          </cell>
          <cell r="CS2702" t="str">
            <v>AS 13 FTA for DCA</v>
          </cell>
          <cell r="CW2702">
            <v>13.08</v>
          </cell>
          <cell r="CX2702">
            <v>23.9437</v>
          </cell>
          <cell r="CY2702">
            <v>24.609759999999998</v>
          </cell>
          <cell r="CZ2702">
            <v>1.3080000000000001</v>
          </cell>
        </row>
        <row r="2703">
          <cell r="CN2703" t="str">
            <v>Paybill</v>
          </cell>
          <cell r="CP2703" t="str">
            <v>Officer ESC (O)</v>
          </cell>
          <cell r="CS2703" t="str">
            <v>SR 10 RTI</v>
          </cell>
          <cell r="CW2703">
            <v>0</v>
          </cell>
          <cell r="CX2703">
            <v>18.382830000000002</v>
          </cell>
          <cell r="CY2703">
            <v>21.212</v>
          </cell>
          <cell r="CZ2703">
            <v>9.5889799999999994</v>
          </cell>
        </row>
        <row r="2704">
          <cell r="CN2704" t="str">
            <v>Paybill</v>
          </cell>
          <cell r="CP2704" t="str">
            <v>Officer ESC (O)</v>
          </cell>
          <cell r="CS2704" t="str">
            <v>B14 Accelerated Payments</v>
          </cell>
          <cell r="CW2704">
            <v>15.51</v>
          </cell>
          <cell r="CX2704">
            <v>0.5</v>
          </cell>
          <cell r="CY2704">
            <v>1.1491500000000001</v>
          </cell>
          <cell r="CZ2704">
            <v>5.2073999999999998</v>
          </cell>
        </row>
        <row r="2705">
          <cell r="CN2705" t="str">
            <v>Paybill</v>
          </cell>
          <cell r="CP2705" t="str">
            <v>Officer ESC (O)</v>
          </cell>
          <cell r="CS2705" t="str">
            <v>Other</v>
          </cell>
          <cell r="CW2705">
            <v>98.405000000000001</v>
          </cell>
          <cell r="CX2705">
            <v>8.7069500000000009</v>
          </cell>
          <cell r="CY2705">
            <v>8.3663899999999991</v>
          </cell>
          <cell r="CZ2705">
            <v>8.577</v>
          </cell>
        </row>
        <row r="2706">
          <cell r="CN2706" t="str">
            <v>Paybill</v>
          </cell>
          <cell r="CP2706" t="str">
            <v>Officer ESC (O)</v>
          </cell>
          <cell r="CS2706" t="str">
            <v>Other</v>
          </cell>
          <cell r="CW2706">
            <v>18271.445879999999</v>
          </cell>
          <cell r="CX2706">
            <v>54.887509999999999</v>
          </cell>
          <cell r="CY2706">
            <v>1603.1663100000001</v>
          </cell>
          <cell r="CZ2706">
            <v>1399.1284699999999</v>
          </cell>
        </row>
        <row r="2707">
          <cell r="CN2707" t="str">
            <v>Paybill</v>
          </cell>
          <cell r="CP2707" t="str">
            <v>Officer ESC (O)</v>
          </cell>
          <cell r="CS2707" t="str">
            <v>AS 12 Avoidance</v>
          </cell>
          <cell r="CW2707">
            <v>758.827</v>
          </cell>
          <cell r="CX2707">
            <v>14.663309999999999</v>
          </cell>
          <cell r="CY2707">
            <v>11.14044</v>
          </cell>
          <cell r="CZ2707">
            <v>57.289000000000001</v>
          </cell>
        </row>
        <row r="2708">
          <cell r="CN2708" t="str">
            <v>Paybill</v>
          </cell>
          <cell r="CP2708" t="str">
            <v>Officer ESC (O)</v>
          </cell>
          <cell r="CS2708" t="str">
            <v>Other</v>
          </cell>
          <cell r="CY2708">
            <v>2.7793200000000002</v>
          </cell>
        </row>
        <row r="2709">
          <cell r="CN2709" t="str">
            <v>Paybill</v>
          </cell>
          <cell r="CP2709" t="str">
            <v>Officer ESC (O)</v>
          </cell>
          <cell r="CS2709" t="str">
            <v>Other</v>
          </cell>
          <cell r="CW2709">
            <v>46.56671</v>
          </cell>
          <cell r="CX2709">
            <v>413.46600000000001</v>
          </cell>
          <cell r="CY2709">
            <v>379.70064000000002</v>
          </cell>
          <cell r="CZ2709">
            <v>5.1475100000000005</v>
          </cell>
        </row>
        <row r="2710">
          <cell r="CN2710" t="str">
            <v>Paybill</v>
          </cell>
          <cell r="CP2710" t="str">
            <v>Officer ESC (O)</v>
          </cell>
          <cell r="CS2710" t="str">
            <v>AS 13 Unfunded</v>
          </cell>
          <cell r="CW2710">
            <v>498.76522</v>
          </cell>
          <cell r="CX2710">
            <v>1.6839200000000001</v>
          </cell>
          <cell r="CY2710">
            <v>1.0356500000000002</v>
          </cell>
          <cell r="CZ2710">
            <v>94.95384</v>
          </cell>
        </row>
        <row r="2711">
          <cell r="CN2711" t="str">
            <v>Paybill</v>
          </cell>
          <cell r="CP2711" t="str">
            <v>Officer ESC (O)</v>
          </cell>
          <cell r="CS2711" t="str">
            <v>AS 13 Road Fuel</v>
          </cell>
          <cell r="CW2711">
            <v>924.06600000000003</v>
          </cell>
          <cell r="CX2711">
            <v>152.62379999999999</v>
          </cell>
          <cell r="CY2711">
            <v>1.0539799999999999</v>
          </cell>
          <cell r="CZ2711">
            <v>84.006</v>
          </cell>
        </row>
        <row r="2712">
          <cell r="CN2712" t="str">
            <v>Paybill</v>
          </cell>
          <cell r="CP2712" t="str">
            <v>Officer ESC (O)</v>
          </cell>
          <cell r="CS2712" t="str">
            <v>AS 13 Unfunded</v>
          </cell>
          <cell r="CX2712">
            <v>5.4832900000000002</v>
          </cell>
          <cell r="CY2712">
            <v>1.06273</v>
          </cell>
        </row>
        <row r="2713">
          <cell r="CN2713" t="str">
            <v>Paybill</v>
          </cell>
          <cell r="CP2713" t="str">
            <v>Officer ESC (O)</v>
          </cell>
          <cell r="CS2713" t="str">
            <v>Other</v>
          </cell>
          <cell r="CW2713">
            <v>4</v>
          </cell>
          <cell r="CX2713">
            <v>0.6</v>
          </cell>
          <cell r="CY2713">
            <v>3.5541999999999998</v>
          </cell>
          <cell r="CZ2713">
            <v>0.5</v>
          </cell>
        </row>
        <row r="2714">
          <cell r="CN2714" t="str">
            <v>Paybill</v>
          </cell>
          <cell r="CP2714" t="str">
            <v>Officer ESC (O)</v>
          </cell>
          <cell r="CS2714" t="str">
            <v>Other</v>
          </cell>
          <cell r="CW2714">
            <v>2454.6089999999999</v>
          </cell>
          <cell r="CX2714">
            <v>195.16300000000001</v>
          </cell>
          <cell r="CY2714">
            <v>188.41495999999998</v>
          </cell>
          <cell r="CZ2714">
            <v>203.92099999999999</v>
          </cell>
        </row>
        <row r="2715">
          <cell r="CN2715" t="str">
            <v>Paybill</v>
          </cell>
          <cell r="CP2715" t="str">
            <v>Officer ESC (O)</v>
          </cell>
          <cell r="CS2715" t="str">
            <v>AS 13 Road Fuel</v>
          </cell>
          <cell r="CW2715">
            <v>30.908999999999999</v>
          </cell>
          <cell r="CX2715">
            <v>-86.547089999999997</v>
          </cell>
          <cell r="CY2715">
            <v>8.4266699999999997</v>
          </cell>
          <cell r="CZ2715">
            <v>3.0910000000000002</v>
          </cell>
        </row>
        <row r="2716">
          <cell r="CN2716" t="str">
            <v>Paybill</v>
          </cell>
          <cell r="CP2716" t="str">
            <v>Officer ESC (O)</v>
          </cell>
          <cell r="CS2716" t="str">
            <v>Other</v>
          </cell>
          <cell r="CW2716">
            <v>363.38885999999997</v>
          </cell>
          <cell r="CX2716">
            <v>28.062480000000001</v>
          </cell>
          <cell r="CY2716">
            <v>26.7697</v>
          </cell>
          <cell r="CZ2716">
            <v>30.533080000000002</v>
          </cell>
        </row>
        <row r="2717">
          <cell r="CN2717" t="str">
            <v>Paybill</v>
          </cell>
          <cell r="CP2717" t="str">
            <v>Officer ESC (O)</v>
          </cell>
          <cell r="CS2717" t="str">
            <v>Other</v>
          </cell>
          <cell r="CW2717">
            <v>-37.055459999999997</v>
          </cell>
          <cell r="CX2717">
            <v>1.6933699999999998</v>
          </cell>
          <cell r="CY2717">
            <v>0.72098000000000007</v>
          </cell>
          <cell r="CZ2717">
            <v>1.0653900000000001</v>
          </cell>
        </row>
        <row r="2718">
          <cell r="CN2718" t="str">
            <v>Paybill</v>
          </cell>
          <cell r="CP2718" t="str">
            <v>Officer ESC (O)</v>
          </cell>
          <cell r="CS2718" t="str">
            <v>Other</v>
          </cell>
          <cell r="CW2718">
            <v>150.78700000000001</v>
          </cell>
          <cell r="CX2718">
            <v>45.988900000000001</v>
          </cell>
          <cell r="CY2718">
            <v>42.364719999999998</v>
          </cell>
          <cell r="CZ2718">
            <v>19.84075</v>
          </cell>
        </row>
        <row r="2719">
          <cell r="CN2719" t="str">
            <v>Paybill</v>
          </cell>
          <cell r="CP2719" t="str">
            <v>Officer ESC (O)</v>
          </cell>
          <cell r="CS2719" t="str">
            <v>Other</v>
          </cell>
          <cell r="CW2719">
            <v>152.60139999999998</v>
          </cell>
          <cell r="CX2719">
            <v>22.308</v>
          </cell>
          <cell r="CY2719">
            <v>23.156590000000001</v>
          </cell>
          <cell r="CZ2719">
            <v>10.67928</v>
          </cell>
        </row>
        <row r="2720">
          <cell r="CN2720" t="str">
            <v>Paybill</v>
          </cell>
          <cell r="CP2720" t="str">
            <v>Officer ESC (O)</v>
          </cell>
          <cell r="CS2720" t="str">
            <v>Other</v>
          </cell>
          <cell r="CW2720">
            <v>51.076000000000001</v>
          </cell>
          <cell r="CX2720">
            <v>1.274</v>
          </cell>
          <cell r="CY2720">
            <v>1.9299999999999999E-3</v>
          </cell>
          <cell r="CZ2720">
            <v>4.4619999999999997</v>
          </cell>
        </row>
        <row r="2721">
          <cell r="CN2721" t="str">
            <v>Paybill</v>
          </cell>
          <cell r="CP2721" t="str">
            <v>Officer ESC (O)</v>
          </cell>
          <cell r="CS2721" t="str">
            <v>AS 12 Digital</v>
          </cell>
          <cell r="CW2721">
            <v>0.92500000000000004</v>
          </cell>
          <cell r="CX2721">
            <v>0.96274000000000004</v>
          </cell>
          <cell r="CY2721">
            <v>0.15100999999999998</v>
          </cell>
          <cell r="CZ2721">
            <v>0.92500000000000004</v>
          </cell>
        </row>
        <row r="2722">
          <cell r="CN2722" t="str">
            <v>Paybill</v>
          </cell>
          <cell r="CP2722" t="str">
            <v>Officer ESC (O)</v>
          </cell>
          <cell r="CS2722" t="str">
            <v>SR 10 RTI</v>
          </cell>
          <cell r="CW2722">
            <v>753.08600000000001</v>
          </cell>
          <cell r="CX2722">
            <v>42.869</v>
          </cell>
          <cell r="CY2722">
            <v>4.81E-3</v>
          </cell>
          <cell r="CZ2722">
            <v>67.52</v>
          </cell>
        </row>
        <row r="2723">
          <cell r="CN2723" t="str">
            <v>Paybill</v>
          </cell>
          <cell r="CP2723" t="str">
            <v>Officer ESC (O)</v>
          </cell>
          <cell r="CS2723" t="str">
            <v>Other</v>
          </cell>
          <cell r="CW2723">
            <v>-0.40639999999999998</v>
          </cell>
          <cell r="CY2723">
            <v>1.5560000000000001E-2</v>
          </cell>
          <cell r="CZ2723">
            <v>-8.1280000000000005E-2</v>
          </cell>
        </row>
        <row r="2724">
          <cell r="CN2724" t="str">
            <v>Paybill</v>
          </cell>
          <cell r="CP2724" t="str">
            <v>Officer ESC (O)</v>
          </cell>
          <cell r="CS2724" t="str">
            <v>SR 10 RTI</v>
          </cell>
          <cell r="CW2724">
            <v>31.358000000000001</v>
          </cell>
          <cell r="CX2724">
            <v>400</v>
          </cell>
          <cell r="CY2724">
            <v>-4.3475799999999998</v>
          </cell>
          <cell r="CZ2724">
            <v>3.94</v>
          </cell>
        </row>
        <row r="2725">
          <cell r="CN2725" t="str">
            <v>Paybill</v>
          </cell>
          <cell r="CP2725" t="str">
            <v>Officer ESC (O)</v>
          </cell>
          <cell r="CS2725" t="str">
            <v>Other</v>
          </cell>
          <cell r="CW2725">
            <v>-43.651000000000003</v>
          </cell>
          <cell r="CX2725">
            <v>1027.3601899999999</v>
          </cell>
          <cell r="CY2725">
            <v>830.07916</v>
          </cell>
          <cell r="CZ2725">
            <v>-10.912750000000001</v>
          </cell>
        </row>
        <row r="2726">
          <cell r="CN2726" t="str">
            <v>Paybill</v>
          </cell>
          <cell r="CP2726" t="str">
            <v>Officer ESC (O)</v>
          </cell>
          <cell r="CS2726" t="str">
            <v>Other</v>
          </cell>
          <cell r="CW2726">
            <v>1467.5350000000001</v>
          </cell>
          <cell r="CX2726">
            <v>117.90711999999999</v>
          </cell>
          <cell r="CY2726">
            <v>117.52844999999999</v>
          </cell>
          <cell r="CZ2726">
            <v>118.97799999999999</v>
          </cell>
        </row>
        <row r="2727">
          <cell r="CN2727" t="str">
            <v>Paybill</v>
          </cell>
          <cell r="CP2727" t="str">
            <v>Officer ESC (O)</v>
          </cell>
          <cell r="CS2727" t="str">
            <v>SR 10 Re-investment</v>
          </cell>
          <cell r="CW2727">
            <v>175.636</v>
          </cell>
          <cell r="CX2727">
            <v>14.663309999999999</v>
          </cell>
          <cell r="CY2727">
            <v>14.75506</v>
          </cell>
          <cell r="CZ2727">
            <v>14.571999999999999</v>
          </cell>
        </row>
        <row r="2728">
          <cell r="CN2728" t="str">
            <v>Paybill</v>
          </cell>
          <cell r="CP2728" t="str">
            <v>Officer ESC (O)</v>
          </cell>
          <cell r="CS2728" t="str">
            <v>Other</v>
          </cell>
          <cell r="CW2728">
            <v>128</v>
          </cell>
          <cell r="CX2728">
            <v>97.377449999999996</v>
          </cell>
          <cell r="CY2728">
            <v>95.558329999999998</v>
          </cell>
          <cell r="CZ2728">
            <v>16</v>
          </cell>
        </row>
        <row r="2729">
          <cell r="CN2729" t="str">
            <v>Paybill</v>
          </cell>
          <cell r="CP2729" t="str">
            <v>Officer ESC (O)</v>
          </cell>
          <cell r="CS2729" t="str">
            <v>Other</v>
          </cell>
          <cell r="CW2729">
            <v>92.918700000000001</v>
          </cell>
          <cell r="CX2729">
            <v>-84.302289999999999</v>
          </cell>
          <cell r="CY2729">
            <v>-140.71106</v>
          </cell>
          <cell r="CZ2729">
            <v>10.368739999999999</v>
          </cell>
        </row>
        <row r="2730">
          <cell r="CN2730" t="str">
            <v>Paybill</v>
          </cell>
          <cell r="CP2730" t="str">
            <v>Assistant Officer ESC (AO)</v>
          </cell>
          <cell r="CS2730" t="str">
            <v>Other</v>
          </cell>
          <cell r="CW2730">
            <v>86.366509999999991</v>
          </cell>
          <cell r="CX2730">
            <v>7.0401800000000003</v>
          </cell>
          <cell r="CY2730">
            <v>5.7092099999999997</v>
          </cell>
          <cell r="CZ2730">
            <v>7.2094700000000005</v>
          </cell>
        </row>
        <row r="2731">
          <cell r="CN2731" t="str">
            <v>Paybill</v>
          </cell>
          <cell r="CP2731" t="str">
            <v>Assistant Officer ESC (AO)</v>
          </cell>
          <cell r="CS2731" t="str">
            <v>B14 Childcare</v>
          </cell>
          <cell r="CW2731">
            <v>6.48</v>
          </cell>
          <cell r="CX2731">
            <v>27.06887</v>
          </cell>
          <cell r="CY2731">
            <v>15.89818</v>
          </cell>
          <cell r="CZ2731">
            <v>0.54</v>
          </cell>
        </row>
        <row r="2732">
          <cell r="CN2732" t="str">
            <v>Paybill</v>
          </cell>
          <cell r="CP2732" t="str">
            <v>Assistant Officer ESC (AO)</v>
          </cell>
          <cell r="CS2732" t="str">
            <v>Universal Credit</v>
          </cell>
          <cell r="CW2732">
            <v>134.72999999999999</v>
          </cell>
          <cell r="CX2732">
            <v>22.494409999999998</v>
          </cell>
          <cell r="CY2732">
            <v>2.3036799999999999</v>
          </cell>
          <cell r="CZ2732">
            <v>8.5530000000000008</v>
          </cell>
        </row>
        <row r="2733">
          <cell r="CN2733" t="str">
            <v>Paybill</v>
          </cell>
          <cell r="CP2733" t="str">
            <v>Assistant Officer ESC (AO)</v>
          </cell>
          <cell r="CS2733" t="str">
            <v>Other</v>
          </cell>
          <cell r="CW2733">
            <v>-3506.7180899999998</v>
          </cell>
          <cell r="CX2733">
            <v>0.28664000000000001</v>
          </cell>
          <cell r="CY2733">
            <v>0.27366000000000001</v>
          </cell>
          <cell r="CZ2733">
            <v>-330.29033000000004</v>
          </cell>
        </row>
        <row r="2734">
          <cell r="CN2734" t="str">
            <v>Paybill</v>
          </cell>
          <cell r="CP2734" t="str">
            <v>Assistant Officer ESC (AO)</v>
          </cell>
          <cell r="CS2734" t="str">
            <v>Other</v>
          </cell>
          <cell r="CW2734">
            <v>0.32900000000000001</v>
          </cell>
          <cell r="CX2734">
            <v>-12.331659999999999</v>
          </cell>
          <cell r="CY2734">
            <v>-22.459060000000001</v>
          </cell>
          <cell r="CZ2734">
            <v>2.8740000000000001</v>
          </cell>
        </row>
        <row r="2735">
          <cell r="CN2735" t="str">
            <v>Paybill</v>
          </cell>
          <cell r="CP2735" t="str">
            <v>Assistant Officer ESC (AO)</v>
          </cell>
          <cell r="CS2735" t="str">
            <v>Other</v>
          </cell>
          <cell r="CW2735">
            <v>12.972</v>
          </cell>
          <cell r="CX2735">
            <v>1.2111400000000001</v>
          </cell>
          <cell r="CY2735">
            <v>1.21136</v>
          </cell>
          <cell r="CZ2735">
            <v>1.081</v>
          </cell>
        </row>
        <row r="2736">
          <cell r="CN2736" t="str">
            <v>Paybill</v>
          </cell>
          <cell r="CP2736" t="str">
            <v>Assistant Officer ESC (AO)</v>
          </cell>
          <cell r="CS2736" t="str">
            <v>Other</v>
          </cell>
          <cell r="CW2736">
            <v>5248.9213099999997</v>
          </cell>
          <cell r="CX2736">
            <v>1.5339200000000002</v>
          </cell>
          <cell r="CY2736">
            <v>2.0742600000000002</v>
          </cell>
          <cell r="CZ2736">
            <v>439.49468999999999</v>
          </cell>
        </row>
        <row r="2737">
          <cell r="CN2737" t="str">
            <v>Paybill</v>
          </cell>
          <cell r="CP2737" t="str">
            <v>Assistant Officer ESC (AO)</v>
          </cell>
          <cell r="CS2737" t="str">
            <v>Other</v>
          </cell>
          <cell r="CW2737">
            <v>49.973410000000001</v>
          </cell>
          <cell r="CX2737">
            <v>0.54432000000000003</v>
          </cell>
          <cell r="CY2737">
            <v>0.5559400000000001</v>
          </cell>
          <cell r="CZ2737">
            <v>4.7081499999999998</v>
          </cell>
        </row>
        <row r="2738">
          <cell r="CN2738" t="str">
            <v>Paybill</v>
          </cell>
          <cell r="CP2738" t="str">
            <v>Assistant Officer ESC (AO)</v>
          </cell>
          <cell r="CS2738" t="str">
            <v>Other</v>
          </cell>
          <cell r="CW2738">
            <v>403.42723999999998</v>
          </cell>
          <cell r="CX2738">
            <v>3.19116</v>
          </cell>
          <cell r="CY2738">
            <v>3.7893000000000003</v>
          </cell>
          <cell r="CZ2738">
            <v>50.77693</v>
          </cell>
        </row>
        <row r="2739">
          <cell r="CN2739" t="str">
            <v>Paybill</v>
          </cell>
          <cell r="CP2739" t="str">
            <v>Assistant Officer ESC (AO)</v>
          </cell>
          <cell r="CS2739" t="str">
            <v>Other</v>
          </cell>
          <cell r="CW2739">
            <v>57.018050000000002</v>
          </cell>
          <cell r="CX2739">
            <v>0.39662999999999998</v>
          </cell>
          <cell r="CY2739">
            <v>0.33615</v>
          </cell>
          <cell r="CZ2739">
            <v>5.7018000000000004</v>
          </cell>
        </row>
        <row r="2740">
          <cell r="CN2740" t="str">
            <v>Paybill</v>
          </cell>
          <cell r="CP2740" t="str">
            <v>Assistant Officer ESC (AO)</v>
          </cell>
          <cell r="CS2740" t="str">
            <v>Other</v>
          </cell>
          <cell r="CW2740">
            <v>19.938959999999998</v>
          </cell>
          <cell r="CX2740">
            <v>1.7072700000000001</v>
          </cell>
          <cell r="CY2740">
            <v>1.4039000000000001</v>
          </cell>
          <cell r="CZ2740">
            <v>1.74061</v>
          </cell>
        </row>
        <row r="2741">
          <cell r="CN2741" t="str">
            <v>Paybill</v>
          </cell>
          <cell r="CP2741" t="str">
            <v>Assistant Officer ESC (AO)</v>
          </cell>
          <cell r="CS2741" t="str">
            <v>Other</v>
          </cell>
          <cell r="CW2741">
            <v>31.820520000000002</v>
          </cell>
          <cell r="CX2741">
            <v>2.2573099999999999</v>
          </cell>
          <cell r="CY2741">
            <v>2.1895599999999997</v>
          </cell>
          <cell r="CZ2741">
            <v>2.65171</v>
          </cell>
        </row>
        <row r="2742">
          <cell r="CN2742" t="str">
            <v>Paybill</v>
          </cell>
          <cell r="CP2742" t="str">
            <v>Assistant Officer ESC (AO)</v>
          </cell>
          <cell r="CS2742" t="str">
            <v>Other</v>
          </cell>
          <cell r="CW2742">
            <v>266.60604000000001</v>
          </cell>
          <cell r="CX2742">
            <v>11.876799999999999</v>
          </cell>
          <cell r="CY2742">
            <v>11.44703</v>
          </cell>
          <cell r="CZ2742">
            <v>20.953659999999999</v>
          </cell>
        </row>
        <row r="2743">
          <cell r="CN2743" t="str">
            <v>Paybill</v>
          </cell>
          <cell r="CP2743" t="str">
            <v>Assistant Officer ESC (AO)</v>
          </cell>
          <cell r="CS2743" t="str">
            <v>Other</v>
          </cell>
          <cell r="CW2743">
            <v>345.38159999999999</v>
          </cell>
          <cell r="CX2743">
            <v>23.391939999999998</v>
          </cell>
          <cell r="CY2743">
            <v>24.195930000000001</v>
          </cell>
          <cell r="CZ2743">
            <v>28.54391</v>
          </cell>
        </row>
        <row r="2744">
          <cell r="CN2744" t="str">
            <v>Paybill</v>
          </cell>
          <cell r="CP2744" t="str">
            <v>Assistant Officer ESC (AO)</v>
          </cell>
          <cell r="CS2744" t="str">
            <v>Other</v>
          </cell>
          <cell r="CW2744">
            <v>6.1384300000000005</v>
          </cell>
          <cell r="CX2744">
            <v>0.41279000000000005</v>
          </cell>
          <cell r="CY2744">
            <v>0.6</v>
          </cell>
          <cell r="CZ2744">
            <v>0.68203999999999998</v>
          </cell>
        </row>
        <row r="2745">
          <cell r="CN2745" t="str">
            <v>Paybill</v>
          </cell>
          <cell r="CP2745" t="str">
            <v>Assistant Officer ESC (AO)</v>
          </cell>
          <cell r="CS2745" t="str">
            <v>Other</v>
          </cell>
          <cell r="CW2745">
            <v>98.449590000000001</v>
          </cell>
          <cell r="CX2745">
            <v>6.1776800000000005</v>
          </cell>
          <cell r="CY2745">
            <v>6.6365699999999999</v>
          </cell>
          <cell r="CZ2745">
            <v>8.3443299999999994</v>
          </cell>
        </row>
        <row r="2746">
          <cell r="CN2746" t="str">
            <v>Paybill</v>
          </cell>
          <cell r="CP2746" t="str">
            <v>Assistant Officer ESC (AO)</v>
          </cell>
          <cell r="CS2746" t="str">
            <v>Other</v>
          </cell>
          <cell r="CW2746">
            <v>30.804179999999999</v>
          </cell>
          <cell r="CX2746">
            <v>2.3091300000000001</v>
          </cell>
          <cell r="CY2746">
            <v>2.4560300000000002</v>
          </cell>
          <cell r="CZ2746">
            <v>2.5712600000000001</v>
          </cell>
        </row>
        <row r="2747">
          <cell r="CN2747" t="str">
            <v>Paybill</v>
          </cell>
          <cell r="CP2747" t="str">
            <v>Assistant Officer ESC (AO)</v>
          </cell>
          <cell r="CS2747" t="str">
            <v>Other</v>
          </cell>
          <cell r="CW2747">
            <v>855.20399999999995</v>
          </cell>
          <cell r="CX2747">
            <v>3.879</v>
          </cell>
          <cell r="CY2747">
            <v>-0.16722000000000001</v>
          </cell>
          <cell r="CZ2747">
            <v>49.378999999999998</v>
          </cell>
        </row>
        <row r="2748">
          <cell r="CN2748" t="str">
            <v>Paybill</v>
          </cell>
          <cell r="CP2748" t="str">
            <v>Assistant Officer ESC (AO)</v>
          </cell>
          <cell r="CS2748" t="str">
            <v>Other</v>
          </cell>
          <cell r="CW2748">
            <v>26.262</v>
          </cell>
          <cell r="CX2748">
            <v>2.238</v>
          </cell>
          <cell r="CY2748">
            <v>2.4940600000000002</v>
          </cell>
          <cell r="CZ2748">
            <v>1.8720000000000001</v>
          </cell>
        </row>
        <row r="2749">
          <cell r="CN2749" t="str">
            <v>Paybill</v>
          </cell>
          <cell r="CP2749" t="str">
            <v>Assistant Officer ESC (AO)</v>
          </cell>
          <cell r="CS2749" t="str">
            <v>Other</v>
          </cell>
          <cell r="CW2749">
            <v>794.69</v>
          </cell>
          <cell r="CX2749">
            <v>78.822999999999993</v>
          </cell>
          <cell r="CY2749">
            <v>79.143000000000001</v>
          </cell>
          <cell r="CZ2749">
            <v>51.933</v>
          </cell>
        </row>
        <row r="2750">
          <cell r="CN2750" t="str">
            <v>Paybill</v>
          </cell>
          <cell r="CP2750" t="str">
            <v>Assistant Officer ESC (AO)</v>
          </cell>
          <cell r="CS2750" t="str">
            <v>SR 10 Re-investment</v>
          </cell>
          <cell r="CW2750">
            <v>3.6</v>
          </cell>
          <cell r="CX2750">
            <v>8.0656400000000001</v>
          </cell>
          <cell r="CY2750">
            <v>0.9355</v>
          </cell>
          <cell r="CZ2750">
            <v>0.3</v>
          </cell>
        </row>
        <row r="2751">
          <cell r="CN2751" t="str">
            <v>Paybill</v>
          </cell>
          <cell r="CP2751" t="str">
            <v>Assistant Officer ESC (AO)</v>
          </cell>
          <cell r="CS2751" t="str">
            <v>Other</v>
          </cell>
          <cell r="CW2751">
            <v>8.5259999999999998</v>
          </cell>
          <cell r="CX2751">
            <v>0.16300000000000001</v>
          </cell>
          <cell r="CY2751">
            <v>0.16678000000000001</v>
          </cell>
          <cell r="CZ2751">
            <v>0.73599999999999999</v>
          </cell>
        </row>
        <row r="2752">
          <cell r="CN2752" t="str">
            <v>Paybill</v>
          </cell>
          <cell r="CP2752" t="str">
            <v>Assistant Officer ESC (AO)</v>
          </cell>
          <cell r="CS2752" t="str">
            <v>Other</v>
          </cell>
          <cell r="CW2752">
            <v>3.4704200000000003</v>
          </cell>
          <cell r="CX2752">
            <v>6.0687100000000003</v>
          </cell>
          <cell r="CY2752">
            <v>0.5</v>
          </cell>
          <cell r="CZ2752">
            <v>0.28967999999999999</v>
          </cell>
        </row>
        <row r="2753">
          <cell r="CN2753" t="str">
            <v>Paybill</v>
          </cell>
          <cell r="CP2753" t="str">
            <v>Assistant Officer ESC (AO)</v>
          </cell>
          <cell r="CS2753" t="str">
            <v>Other</v>
          </cell>
          <cell r="CW2753">
            <v>4.6680000000000001</v>
          </cell>
          <cell r="CX2753">
            <v>1.3815899999999999</v>
          </cell>
          <cell r="CY2753">
            <v>1.0265899999999999</v>
          </cell>
          <cell r="CZ2753">
            <v>0.39</v>
          </cell>
        </row>
        <row r="2754">
          <cell r="CN2754" t="str">
            <v>Paybill</v>
          </cell>
          <cell r="CP2754" t="str">
            <v>Assistant Officer ESC (AO)</v>
          </cell>
          <cell r="CS2754" t="str">
            <v>Other</v>
          </cell>
          <cell r="CW2754">
            <v>25.62</v>
          </cell>
          <cell r="CX2754">
            <v>2.2921100000000001</v>
          </cell>
          <cell r="CY2754">
            <v>2.18215</v>
          </cell>
          <cell r="CZ2754">
            <v>2.1349999999999998</v>
          </cell>
        </row>
        <row r="2755">
          <cell r="CN2755" t="str">
            <v>Paybill</v>
          </cell>
          <cell r="CP2755" t="str">
            <v>Assistant Officer ESC (AO)</v>
          </cell>
          <cell r="CS2755" t="str">
            <v>Other</v>
          </cell>
          <cell r="CW2755">
            <v>7.7989199999999999</v>
          </cell>
          <cell r="CX2755">
            <v>0.72211999999999998</v>
          </cell>
          <cell r="CY2755">
            <v>0.73033999999999999</v>
          </cell>
          <cell r="CZ2755">
            <v>0.64990999999999999</v>
          </cell>
        </row>
        <row r="2756">
          <cell r="CN2756" t="str">
            <v>Paybill</v>
          </cell>
          <cell r="CP2756" t="str">
            <v>Assistant Officer ESC (AO)</v>
          </cell>
          <cell r="CS2756" t="str">
            <v>Other</v>
          </cell>
          <cell r="CW2756">
            <v>39.624000000000002</v>
          </cell>
          <cell r="CX2756">
            <v>3.8218700000000001</v>
          </cell>
          <cell r="CY2756">
            <v>3.8963400000000004</v>
          </cell>
          <cell r="CZ2756">
            <v>3.302</v>
          </cell>
        </row>
        <row r="2757">
          <cell r="CN2757" t="str">
            <v>Paybill</v>
          </cell>
          <cell r="CP2757" t="str">
            <v>Assistant Officer ESC (AO)</v>
          </cell>
          <cell r="CS2757" t="str">
            <v>Other</v>
          </cell>
          <cell r="CW2757">
            <v>8.3732399999999991</v>
          </cell>
          <cell r="CX2757">
            <v>2.1728899999999998</v>
          </cell>
          <cell r="CY2757">
            <v>1.03176</v>
          </cell>
          <cell r="CZ2757">
            <v>0.53991999999999996</v>
          </cell>
        </row>
        <row r="2758">
          <cell r="CN2758" t="str">
            <v>Paybill</v>
          </cell>
          <cell r="CP2758" t="str">
            <v>Assistant Officer ESC (AO)</v>
          </cell>
          <cell r="CS2758" t="str">
            <v>Other</v>
          </cell>
          <cell r="CW2758">
            <v>16.828560000000003</v>
          </cell>
          <cell r="CX2758">
            <v>2.1274899999999999</v>
          </cell>
          <cell r="CY2758">
            <v>1.87649</v>
          </cell>
          <cell r="CZ2758">
            <v>1.4023800000000002</v>
          </cell>
        </row>
        <row r="2759">
          <cell r="CN2759" t="str">
            <v>Paybill</v>
          </cell>
          <cell r="CP2759" t="str">
            <v>Assistant Officer ESC (AO)</v>
          </cell>
          <cell r="CS2759" t="str">
            <v>Other</v>
          </cell>
          <cell r="CW2759">
            <v>27.439</v>
          </cell>
          <cell r="CX2759">
            <v>2910.95091</v>
          </cell>
          <cell r="CY2759">
            <v>0.15024999999999999</v>
          </cell>
          <cell r="CZ2759">
            <v>2.2320000000000002</v>
          </cell>
        </row>
        <row r="2760">
          <cell r="CN2760" t="str">
            <v>Paybill</v>
          </cell>
          <cell r="CP2760" t="str">
            <v>Assistant Officer ESC (AO)</v>
          </cell>
          <cell r="CS2760" t="str">
            <v>Other</v>
          </cell>
          <cell r="CW2760">
            <v>138.13557999999998</v>
          </cell>
          <cell r="CX2760">
            <v>15.81575</v>
          </cell>
          <cell r="CY2760">
            <v>12.202909999999999</v>
          </cell>
          <cell r="CZ2760">
            <v>12.58042</v>
          </cell>
        </row>
        <row r="2761">
          <cell r="CN2761" t="str">
            <v>Paybill</v>
          </cell>
          <cell r="CP2761" t="str">
            <v>Assistant Officer ESC (AO)</v>
          </cell>
          <cell r="CS2761" t="str">
            <v>Other</v>
          </cell>
          <cell r="CW2761">
            <v>30.04222</v>
          </cell>
          <cell r="CX2761">
            <v>2.2269099999999997</v>
          </cell>
          <cell r="CY2761">
            <v>1.68035</v>
          </cell>
          <cell r="CZ2761">
            <v>15.02111</v>
          </cell>
        </row>
        <row r="2762">
          <cell r="CN2762" t="str">
            <v>Paybill</v>
          </cell>
          <cell r="CP2762" t="str">
            <v>Assistant Officer ESC (AO)</v>
          </cell>
          <cell r="CS2762" t="str">
            <v>Other</v>
          </cell>
          <cell r="CW2762">
            <v>696.80734999999993</v>
          </cell>
          <cell r="CX2762">
            <v>3.79487</v>
          </cell>
          <cell r="CY2762">
            <v>2.9507600000000003</v>
          </cell>
          <cell r="CZ2762">
            <v>19.79205</v>
          </cell>
        </row>
        <row r="2763">
          <cell r="CN2763" t="str">
            <v>Paybill</v>
          </cell>
          <cell r="CP2763" t="str">
            <v>Assistant Officer ESC (AO)</v>
          </cell>
          <cell r="CS2763" t="str">
            <v>Other</v>
          </cell>
          <cell r="CW2763">
            <v>51.969000000000001</v>
          </cell>
          <cell r="CX2763">
            <v>3.68702</v>
          </cell>
          <cell r="CY2763">
            <v>3.9081700000000001</v>
          </cell>
          <cell r="CZ2763">
            <v>4.2690000000000001</v>
          </cell>
        </row>
        <row r="2764">
          <cell r="CN2764" t="str">
            <v>Paybill</v>
          </cell>
          <cell r="CP2764" t="str">
            <v>Assistant Officer ESC (AO)</v>
          </cell>
          <cell r="CS2764" t="str">
            <v>Other</v>
          </cell>
          <cell r="CW2764">
            <v>0</v>
          </cell>
          <cell r="CX2764">
            <v>4</v>
          </cell>
          <cell r="CY2764">
            <v>15.302200000000001</v>
          </cell>
          <cell r="CZ2764">
            <v>0</v>
          </cell>
        </row>
        <row r="2765">
          <cell r="CN2765" t="str">
            <v>Paybill</v>
          </cell>
          <cell r="CP2765" t="str">
            <v>Assistant Officer ESC (AO)</v>
          </cell>
          <cell r="CS2765" t="str">
            <v>Other</v>
          </cell>
          <cell r="CW2765">
            <v>124</v>
          </cell>
          <cell r="CX2765">
            <v>0.41279000000000005</v>
          </cell>
          <cell r="CY2765">
            <v>0.80170000000000008</v>
          </cell>
          <cell r="CZ2765">
            <v>24</v>
          </cell>
        </row>
        <row r="2766">
          <cell r="CN2766" t="str">
            <v>Paybill</v>
          </cell>
          <cell r="CP2766" t="str">
            <v>Assistant Officer ESC (AO)</v>
          </cell>
          <cell r="CS2766" t="str">
            <v>Other</v>
          </cell>
          <cell r="CW2766">
            <v>9229.0791099999988</v>
          </cell>
          <cell r="CX2766">
            <v>849.10127</v>
          </cell>
          <cell r="CY2766">
            <v>839.53468000000009</v>
          </cell>
          <cell r="CZ2766">
            <v>650.63731999999993</v>
          </cell>
        </row>
        <row r="2767">
          <cell r="CN2767" t="str">
            <v>Paybill</v>
          </cell>
          <cell r="CP2767" t="str">
            <v>Assistant Officer ESC (AO)</v>
          </cell>
          <cell r="CS2767" t="str">
            <v>AS 13 TC EFAC</v>
          </cell>
          <cell r="CW2767">
            <v>3571.4</v>
          </cell>
          <cell r="CX2767">
            <v>1073.557</v>
          </cell>
          <cell r="CY2767">
            <v>22.616250000000001</v>
          </cell>
          <cell r="CZ2767">
            <v>1074</v>
          </cell>
        </row>
        <row r="2768">
          <cell r="CN2768" t="str">
            <v>Paybill</v>
          </cell>
          <cell r="CP2768" t="str">
            <v>Assistant Officer ESC (AO)</v>
          </cell>
          <cell r="CS2768" t="str">
            <v>Universal Credit</v>
          </cell>
          <cell r="CW2768">
            <v>258.88200000000001</v>
          </cell>
          <cell r="CX2768">
            <v>18.10566</v>
          </cell>
          <cell r="CY2768">
            <v>0.19513999999999998</v>
          </cell>
          <cell r="CZ2768">
            <v>19.052</v>
          </cell>
        </row>
        <row r="2769">
          <cell r="CN2769" t="str">
            <v>Paybill</v>
          </cell>
          <cell r="CP2769" t="str">
            <v>Assistant Officer ESC (AO)</v>
          </cell>
          <cell r="CS2769" t="str">
            <v>Other</v>
          </cell>
          <cell r="CW2769">
            <v>21.024000000000001</v>
          </cell>
          <cell r="CX2769">
            <v>1.14655</v>
          </cell>
          <cell r="CY2769">
            <v>1.2252700000000001</v>
          </cell>
          <cell r="CZ2769">
            <v>1.752</v>
          </cell>
        </row>
        <row r="2770">
          <cell r="CN2770" t="str">
            <v>Paybill</v>
          </cell>
          <cell r="CP2770" t="str">
            <v>Assistant Officer ESC (AO)</v>
          </cell>
          <cell r="CS2770" t="str">
            <v>Other</v>
          </cell>
          <cell r="CX2770">
            <v>177.7491</v>
          </cell>
          <cell r="CY2770">
            <v>179.67589000000001</v>
          </cell>
        </row>
        <row r="2771">
          <cell r="CN2771" t="str">
            <v>Paybill</v>
          </cell>
          <cell r="CP2771" t="str">
            <v>Assistant Officer ESC (AO)</v>
          </cell>
          <cell r="CS2771" t="str">
            <v>Other</v>
          </cell>
          <cell r="CW2771">
            <v>17.566659999999999</v>
          </cell>
          <cell r="CX2771">
            <v>8.0656400000000001</v>
          </cell>
          <cell r="CY2771">
            <v>7.8659099999999995</v>
          </cell>
          <cell r="CZ2771">
            <v>1.19096</v>
          </cell>
        </row>
        <row r="2772">
          <cell r="CN2772" t="str">
            <v>Paybill</v>
          </cell>
          <cell r="CP2772" t="str">
            <v>Assistant Officer ESC (AO)</v>
          </cell>
          <cell r="CS2772" t="str">
            <v>Other</v>
          </cell>
          <cell r="CW2772">
            <v>102.92622999999999</v>
          </cell>
          <cell r="CX2772">
            <v>14.92409</v>
          </cell>
          <cell r="CY2772">
            <v>15.46125</v>
          </cell>
          <cell r="CZ2772">
            <v>11.292339999999999</v>
          </cell>
        </row>
        <row r="2773">
          <cell r="CN2773" t="str">
            <v>Paybill</v>
          </cell>
          <cell r="CP2773" t="str">
            <v>Assistant Officer ESC (AO)</v>
          </cell>
          <cell r="CS2773" t="str">
            <v>Other</v>
          </cell>
          <cell r="CW2773">
            <v>125.4</v>
          </cell>
          <cell r="CX2773">
            <v>6.0687100000000003</v>
          </cell>
          <cell r="CY2773">
            <v>5.6945600000000001</v>
          </cell>
          <cell r="CZ2773">
            <v>41.8</v>
          </cell>
        </row>
        <row r="2774">
          <cell r="CN2774" t="str">
            <v>Paybill</v>
          </cell>
          <cell r="CP2774" t="str">
            <v>Assistant Officer ESC (AO)</v>
          </cell>
          <cell r="CS2774" t="str">
            <v>Other</v>
          </cell>
          <cell r="CW2774">
            <v>336.904</v>
          </cell>
          <cell r="CX2774">
            <v>43.241309999999999</v>
          </cell>
          <cell r="CY2774">
            <v>46.058199999999999</v>
          </cell>
          <cell r="CZ2774">
            <v>27.945</v>
          </cell>
        </row>
        <row r="2775">
          <cell r="CN2775" t="str">
            <v>Paybill</v>
          </cell>
          <cell r="CP2775" t="str">
            <v>Assistant Officer ESC (AO)</v>
          </cell>
          <cell r="CS2775" t="str">
            <v>AS 12 Avoidance</v>
          </cell>
          <cell r="CW2775">
            <v>9.3439999999999994</v>
          </cell>
          <cell r="CX2775">
            <v>0.3952</v>
          </cell>
          <cell r="CY2775">
            <v>0.75805</v>
          </cell>
          <cell r="CZ2775">
            <v>0.68200000000000005</v>
          </cell>
        </row>
        <row r="2776">
          <cell r="CN2776" t="str">
            <v>Paybill</v>
          </cell>
          <cell r="CP2776" t="str">
            <v>Assistant Officer ESC (AO)</v>
          </cell>
          <cell r="CS2776" t="str">
            <v>SR 10 Re-investment</v>
          </cell>
          <cell r="CW2776">
            <v>43.502000000000002</v>
          </cell>
          <cell r="CX2776">
            <v>2.2272699999999999</v>
          </cell>
          <cell r="CY2776">
            <v>1.76051</v>
          </cell>
          <cell r="CZ2776">
            <v>3.75</v>
          </cell>
        </row>
        <row r="2777">
          <cell r="CN2777" t="str">
            <v>Paybill</v>
          </cell>
          <cell r="CP2777" t="str">
            <v>Assistant Officer ESC (AO)</v>
          </cell>
          <cell r="CS2777" t="str">
            <v>Other</v>
          </cell>
          <cell r="CW2777">
            <v>57.608220000000003</v>
          </cell>
          <cell r="CX2777">
            <v>5.3321899999999998</v>
          </cell>
          <cell r="CY2777">
            <v>6.43825</v>
          </cell>
          <cell r="CZ2777">
            <v>4.8086199999999995</v>
          </cell>
        </row>
        <row r="2778">
          <cell r="CN2778" t="str">
            <v>Paybill</v>
          </cell>
          <cell r="CP2778" t="str">
            <v>Assistant Officer ESC (AO)</v>
          </cell>
          <cell r="CS2778" t="str">
            <v>Other</v>
          </cell>
          <cell r="CW2778">
            <v>47.55</v>
          </cell>
          <cell r="CX2778">
            <v>0.5</v>
          </cell>
          <cell r="CY2778">
            <v>2.0581199999999997</v>
          </cell>
          <cell r="CZ2778">
            <v>2.4</v>
          </cell>
        </row>
        <row r="2779">
          <cell r="CN2779" t="str">
            <v>Paybill</v>
          </cell>
          <cell r="CP2779" t="str">
            <v>Assistant Officer ESC (AO)</v>
          </cell>
          <cell r="CS2779" t="str">
            <v>Other</v>
          </cell>
          <cell r="CW2779">
            <v>377.20699999999999</v>
          </cell>
          <cell r="CX2779">
            <v>7.3</v>
          </cell>
          <cell r="CY2779">
            <v>39.800319999999999</v>
          </cell>
          <cell r="CZ2779">
            <v>27.792000000000002</v>
          </cell>
        </row>
        <row r="2780">
          <cell r="CN2780" t="str">
            <v>Paybill</v>
          </cell>
          <cell r="CP2780" t="str">
            <v>Assistant Officer ESC (AO)</v>
          </cell>
          <cell r="CS2780" t="str">
            <v>AS 12 Avoidance</v>
          </cell>
          <cell r="CW2780">
            <v>48</v>
          </cell>
          <cell r="CX2780">
            <v>151.02976000000001</v>
          </cell>
          <cell r="CY2780">
            <v>2.4516499999999999</v>
          </cell>
          <cell r="CZ2780">
            <v>33.491999999999997</v>
          </cell>
        </row>
        <row r="2781">
          <cell r="CN2781" t="str">
            <v>Paybill</v>
          </cell>
          <cell r="CP2781" t="str">
            <v>Assistant Officer ESC (AO)</v>
          </cell>
          <cell r="CS2781" t="str">
            <v>B14 Accelerated Payments</v>
          </cell>
          <cell r="CX2781">
            <v>13.696</v>
          </cell>
          <cell r="CY2781">
            <v>6.3629199999999999</v>
          </cell>
        </row>
        <row r="2782">
          <cell r="CN2782" t="str">
            <v>Paybill</v>
          </cell>
          <cell r="CP2782" t="str">
            <v>Assistant Officer ESC (AO)</v>
          </cell>
          <cell r="CS2782" t="str">
            <v>Other</v>
          </cell>
          <cell r="CW2782">
            <v>1295.3599999999999</v>
          </cell>
          <cell r="CX2782">
            <v>67.858999999999995</v>
          </cell>
          <cell r="CY2782">
            <v>67.702919999999992</v>
          </cell>
          <cell r="CZ2782">
            <v>108</v>
          </cell>
        </row>
        <row r="2783">
          <cell r="CN2783" t="str">
            <v>Paybill</v>
          </cell>
          <cell r="CP2783" t="str">
            <v>Assistant Officer ESC (AO)</v>
          </cell>
          <cell r="CS2783" t="str">
            <v>Other</v>
          </cell>
          <cell r="CW2783">
            <v>13411.743</v>
          </cell>
          <cell r="CX2783">
            <v>1162.42607</v>
          </cell>
          <cell r="CY2783">
            <v>1089.4421399999999</v>
          </cell>
          <cell r="CZ2783">
            <v>1510.0260000000001</v>
          </cell>
        </row>
        <row r="2784">
          <cell r="CN2784" t="str">
            <v>Paybill</v>
          </cell>
          <cell r="CP2784" t="str">
            <v>Assistant Officer ESC (AO)</v>
          </cell>
          <cell r="CS2784" t="str">
            <v>AS 12 Debt</v>
          </cell>
          <cell r="CW2784">
            <v>91.664000000000001</v>
          </cell>
          <cell r="CX2784">
            <v>0.85</v>
          </cell>
          <cell r="CY2784">
            <v>-5.8</v>
          </cell>
          <cell r="CZ2784">
            <v>8.3330000000000002</v>
          </cell>
        </row>
        <row r="2785">
          <cell r="CN2785" t="str">
            <v>Paybill</v>
          </cell>
          <cell r="CP2785" t="str">
            <v>Assistant Officer ESC (AO)</v>
          </cell>
          <cell r="CS2785" t="str">
            <v>AS 13 FTA for Debt</v>
          </cell>
          <cell r="CW2785">
            <v>30244.681</v>
          </cell>
          <cell r="CX2785">
            <v>26.66676</v>
          </cell>
          <cell r="CY2785">
            <v>16.121880000000001</v>
          </cell>
          <cell r="CZ2785">
            <v>2475.4090000000001</v>
          </cell>
        </row>
        <row r="2786">
          <cell r="CN2786" t="str">
            <v>Paybill</v>
          </cell>
          <cell r="CP2786" t="str">
            <v>Assistant Officer ESC (AO)</v>
          </cell>
          <cell r="CS2786" t="str">
            <v>AS 13 FTA for DCA</v>
          </cell>
          <cell r="CW2786">
            <v>3836</v>
          </cell>
          <cell r="CX2786">
            <v>34.066879999999998</v>
          </cell>
          <cell r="CY2786">
            <v>27.541340000000002</v>
          </cell>
          <cell r="CZ2786">
            <v>383.6</v>
          </cell>
        </row>
        <row r="2787">
          <cell r="CN2787" t="str">
            <v>Paybill</v>
          </cell>
          <cell r="CP2787" t="str">
            <v>Assistant Officer ESC (AO)</v>
          </cell>
          <cell r="CS2787" t="str">
            <v>SR 10 RTI</v>
          </cell>
          <cell r="CW2787">
            <v>0</v>
          </cell>
          <cell r="CX2787">
            <v>-462.60500000000002</v>
          </cell>
          <cell r="CY2787">
            <v>11.317020000000001</v>
          </cell>
          <cell r="CZ2787">
            <v>8266.7569999999996</v>
          </cell>
        </row>
        <row r="2788">
          <cell r="CN2788" t="str">
            <v>Paybill</v>
          </cell>
          <cell r="CP2788" t="str">
            <v>Assistant Officer ESC (AO)</v>
          </cell>
          <cell r="CS2788" t="str">
            <v>B14 Accelerated Payments</v>
          </cell>
          <cell r="CW2788">
            <v>27.943000000000001</v>
          </cell>
          <cell r="CX2788">
            <v>3.0550000000000002</v>
          </cell>
          <cell r="CY2788">
            <v>2.4451100000000001</v>
          </cell>
          <cell r="CZ2788">
            <v>6</v>
          </cell>
        </row>
        <row r="2789">
          <cell r="CN2789" t="str">
            <v>Paybill</v>
          </cell>
          <cell r="CP2789" t="str">
            <v>Assistant Officer ESC (AO)</v>
          </cell>
          <cell r="CS2789" t="str">
            <v>Other</v>
          </cell>
          <cell r="CW2789">
            <v>44.584000000000003</v>
          </cell>
          <cell r="CX2789">
            <v>4.6095600000000001</v>
          </cell>
          <cell r="CY2789">
            <v>4.8762600000000003</v>
          </cell>
          <cell r="CZ2789">
            <v>3.84</v>
          </cell>
        </row>
        <row r="2790">
          <cell r="CN2790" t="str">
            <v>Paybill</v>
          </cell>
          <cell r="CP2790" t="str">
            <v>Assistant Officer ESC (AO)</v>
          </cell>
          <cell r="CS2790" t="str">
            <v>Other</v>
          </cell>
          <cell r="CW2790">
            <v>7041.8926300000003</v>
          </cell>
          <cell r="CX2790">
            <v>79.489999999999995</v>
          </cell>
          <cell r="CY2790">
            <v>632.90764999999999</v>
          </cell>
          <cell r="CZ2790">
            <v>389.54816</v>
          </cell>
        </row>
        <row r="2791">
          <cell r="CN2791" t="str">
            <v>Paybill</v>
          </cell>
          <cell r="CP2791" t="str">
            <v>Assistant Officer ESC (AO)</v>
          </cell>
          <cell r="CS2791" t="str">
            <v>AS 12 Avoidance</v>
          </cell>
          <cell r="CW2791">
            <v>223.018</v>
          </cell>
          <cell r="CX2791">
            <v>0.94699999999999995</v>
          </cell>
          <cell r="CY2791">
            <v>4.1084799999999992</v>
          </cell>
          <cell r="CZ2791">
            <v>20</v>
          </cell>
        </row>
        <row r="2792">
          <cell r="CN2792" t="str">
            <v>Paybill</v>
          </cell>
          <cell r="CP2792" t="str">
            <v>Assistant Officer ESC (AO)</v>
          </cell>
          <cell r="CS2792" t="str">
            <v>B14 Accelerated Payments</v>
          </cell>
          <cell r="CW2792">
            <v>34</v>
          </cell>
          <cell r="CX2792">
            <v>20.5</v>
          </cell>
          <cell r="CY2792">
            <v>0.43093999999999999</v>
          </cell>
          <cell r="CZ2792">
            <v>3.0910000000000002</v>
          </cell>
        </row>
        <row r="2793">
          <cell r="CN2793" t="str">
            <v>Paybill</v>
          </cell>
          <cell r="CP2793" t="str">
            <v>Assistant Officer ESC (AO)</v>
          </cell>
          <cell r="CS2793" t="str">
            <v>Other</v>
          </cell>
          <cell r="CW2793">
            <v>167.2</v>
          </cell>
          <cell r="CX2793">
            <v>247.63900000000001</v>
          </cell>
          <cell r="CY2793">
            <v>208.26632000000001</v>
          </cell>
          <cell r="CZ2793">
            <v>41.8</v>
          </cell>
        </row>
        <row r="2794">
          <cell r="CN2794" t="str">
            <v>Paybill</v>
          </cell>
          <cell r="CP2794" t="str">
            <v>Assistant Officer ESC (AO)</v>
          </cell>
          <cell r="CS2794" t="str">
            <v>AS 13 Road Fuel</v>
          </cell>
          <cell r="CW2794">
            <v>303.41300000000001</v>
          </cell>
          <cell r="CX2794">
            <v>-81.76991000000001</v>
          </cell>
          <cell r="CY2794">
            <v>1.85</v>
          </cell>
          <cell r="CZ2794">
            <v>27.582999999999998</v>
          </cell>
        </row>
        <row r="2795">
          <cell r="CN2795" t="str">
            <v>Paybill</v>
          </cell>
          <cell r="CP2795" t="str">
            <v>Assistant Officer ESC (AO)</v>
          </cell>
          <cell r="CS2795" t="str">
            <v>Other</v>
          </cell>
          <cell r="CW2795">
            <v>1484.462</v>
          </cell>
          <cell r="CX2795">
            <v>35</v>
          </cell>
          <cell r="CY2795">
            <v>0.34626000000000001</v>
          </cell>
          <cell r="CZ2795">
            <v>126.23099999999999</v>
          </cell>
        </row>
        <row r="2796">
          <cell r="CN2796" t="str">
            <v>Paybill</v>
          </cell>
          <cell r="CP2796" t="str">
            <v>Assistant Officer ESC (AO)</v>
          </cell>
          <cell r="CS2796" t="str">
            <v>Other</v>
          </cell>
          <cell r="CW2796">
            <v>999.20299999999997</v>
          </cell>
          <cell r="CX2796">
            <v>84.677000000000007</v>
          </cell>
          <cell r="CY2796">
            <v>82.251509999999996</v>
          </cell>
          <cell r="CZ2796">
            <v>82.525000000000006</v>
          </cell>
        </row>
        <row r="2797">
          <cell r="CN2797" t="str">
            <v>Paybill</v>
          </cell>
          <cell r="CP2797" t="str">
            <v>Assistant Officer ESC (AO)</v>
          </cell>
          <cell r="CS2797" t="str">
            <v>AS 13 Road Fuel</v>
          </cell>
          <cell r="CW2797">
            <v>0.92500000000000004</v>
          </cell>
          <cell r="CX2797">
            <v>3.6043400000000001</v>
          </cell>
          <cell r="CY2797">
            <v>0.60199999999999998</v>
          </cell>
          <cell r="CZ2797">
            <v>7.6239999999999997</v>
          </cell>
        </row>
        <row r="2798">
          <cell r="CN2798" t="str">
            <v>Paybill</v>
          </cell>
          <cell r="CP2798" t="str">
            <v>Assistant Officer ESC (AO)</v>
          </cell>
          <cell r="CS2798" t="str">
            <v>Other</v>
          </cell>
          <cell r="CW2798">
            <v>309.72942999999998</v>
          </cell>
          <cell r="CX2798">
            <v>22.651779999999999</v>
          </cell>
          <cell r="CY2798">
            <v>23.410540000000001</v>
          </cell>
          <cell r="CZ2798">
            <v>26.054299999999998</v>
          </cell>
        </row>
        <row r="2799">
          <cell r="CN2799" t="str">
            <v>Paybill</v>
          </cell>
          <cell r="CP2799" t="str">
            <v>Assistant Officer ESC (AO)</v>
          </cell>
          <cell r="CS2799" t="str">
            <v>Other</v>
          </cell>
          <cell r="CW2799">
            <v>15.5</v>
          </cell>
          <cell r="CX2799">
            <v>0.28014</v>
          </cell>
          <cell r="CY2799">
            <v>0.21384</v>
          </cell>
          <cell r="CZ2799">
            <v>1.5</v>
          </cell>
        </row>
        <row r="2800">
          <cell r="CN2800" t="str">
            <v>Paybill</v>
          </cell>
          <cell r="CP2800" t="str">
            <v>Assistant Officer ESC (AO)</v>
          </cell>
          <cell r="CS2800" t="str">
            <v>Other</v>
          </cell>
          <cell r="CW2800">
            <v>18.504000000000001</v>
          </cell>
          <cell r="CX2800">
            <v>9.3203300000000002</v>
          </cell>
          <cell r="CY2800">
            <v>7.3156300000000005</v>
          </cell>
          <cell r="CZ2800">
            <v>1.542</v>
          </cell>
        </row>
        <row r="2801">
          <cell r="CN2801" t="str">
            <v>Paybill</v>
          </cell>
          <cell r="CP2801" t="str">
            <v>Assistant Officer ESC (AO)</v>
          </cell>
          <cell r="CS2801" t="str">
            <v>Other</v>
          </cell>
          <cell r="CW2801">
            <v>36.862099999999998</v>
          </cell>
          <cell r="CX2801">
            <v>-126.68622999999999</v>
          </cell>
          <cell r="CY2801">
            <v>5.6587200000000006</v>
          </cell>
          <cell r="CZ2801">
            <v>2.7652199999999998</v>
          </cell>
        </row>
        <row r="2802">
          <cell r="CN2802" t="str">
            <v>Paybill</v>
          </cell>
          <cell r="CP2802" t="str">
            <v>Assistant Officer ESC (AO)</v>
          </cell>
          <cell r="CS2802" t="str">
            <v>Other</v>
          </cell>
          <cell r="CW2802">
            <v>600</v>
          </cell>
          <cell r="CX2802">
            <v>73.482289999999992</v>
          </cell>
          <cell r="CY2802">
            <v>-0.68630999999999998</v>
          </cell>
          <cell r="CZ2802">
            <v>75</v>
          </cell>
        </row>
        <row r="2803">
          <cell r="CN2803" t="str">
            <v>Paybill</v>
          </cell>
          <cell r="CP2803" t="str">
            <v>Assistant Officer ESC (AO)</v>
          </cell>
          <cell r="CS2803" t="str">
            <v>AS 12 Digital</v>
          </cell>
          <cell r="CW2803">
            <v>96.066999999999993</v>
          </cell>
          <cell r="CX2803">
            <v>6.6265299999999998</v>
          </cell>
          <cell r="CY2803">
            <v>0.36848000000000003</v>
          </cell>
          <cell r="CZ2803">
            <v>10.037000000000001</v>
          </cell>
        </row>
        <row r="2804">
          <cell r="CN2804" t="str">
            <v>Paybill</v>
          </cell>
          <cell r="CP2804" t="str">
            <v>Assistant Officer ESC (AO)</v>
          </cell>
          <cell r="CS2804" t="str">
            <v>SR 10 RTI</v>
          </cell>
          <cell r="CX2804">
            <v>0.94119000000000008</v>
          </cell>
          <cell r="CY2804">
            <v>0.94099999999999995</v>
          </cell>
        </row>
        <row r="2805">
          <cell r="CN2805" t="str">
            <v>Paybill</v>
          </cell>
          <cell r="CP2805" t="str">
            <v>Assistant Officer ESC (AO)</v>
          </cell>
          <cell r="CS2805" t="str">
            <v>Other</v>
          </cell>
          <cell r="CW2805">
            <v>-1.5210999999999999</v>
          </cell>
          <cell r="CX2805">
            <v>56.490749999999998</v>
          </cell>
          <cell r="CY2805">
            <v>-1.0000000000000001E-5</v>
          </cell>
          <cell r="CZ2805">
            <v>-0.30422000000000005</v>
          </cell>
        </row>
        <row r="2806">
          <cell r="CN2806" t="str">
            <v>Paybill</v>
          </cell>
          <cell r="CP2806" t="str">
            <v>Assistant Officer ESC (AO)</v>
          </cell>
          <cell r="CS2806" t="str">
            <v>SR 10 RTI</v>
          </cell>
          <cell r="CW2806">
            <v>103.10244</v>
          </cell>
          <cell r="CX2806">
            <v>-84.713350000000005</v>
          </cell>
          <cell r="CY2806">
            <v>-67.548400000000001</v>
          </cell>
          <cell r="CZ2806">
            <v>10.18374</v>
          </cell>
        </row>
        <row r="2807">
          <cell r="CN2807" t="str">
            <v>Paybill</v>
          </cell>
          <cell r="CP2807" t="str">
            <v>Assistant Officer ESC (AO)</v>
          </cell>
          <cell r="CS2807" t="str">
            <v>Other</v>
          </cell>
          <cell r="CW2807">
            <v>68667.207650000011</v>
          </cell>
          <cell r="CX2807">
            <v>3220.6877300000001</v>
          </cell>
          <cell r="CY2807">
            <v>2291.1049900000003</v>
          </cell>
          <cell r="CZ2807">
            <v>5020.3829100000003</v>
          </cell>
        </row>
        <row r="2808">
          <cell r="CN2808" t="str">
            <v>Paybill</v>
          </cell>
          <cell r="CP2808" t="str">
            <v>Assistant Officer ESC (AO)</v>
          </cell>
          <cell r="CS2808" t="str">
            <v>Other</v>
          </cell>
          <cell r="CW2808">
            <v>1145.6569999999999</v>
          </cell>
          <cell r="CX2808">
            <v>97.377449999999996</v>
          </cell>
          <cell r="CY2808">
            <v>95.558329999999998</v>
          </cell>
          <cell r="CZ2808">
            <v>95.284999999999997</v>
          </cell>
        </row>
        <row r="2809">
          <cell r="CN2809" t="str">
            <v>Paybill</v>
          </cell>
          <cell r="CP2809" t="str">
            <v>Assistant Officer ESC (AO)</v>
          </cell>
          <cell r="CS2809" t="str">
            <v>SR 10 Re-investment</v>
          </cell>
          <cell r="CW2809">
            <v>156.24</v>
          </cell>
          <cell r="CX2809">
            <v>11.855549999999999</v>
          </cell>
          <cell r="CY2809">
            <v>11.05673</v>
          </cell>
          <cell r="CZ2809">
            <v>12.708</v>
          </cell>
        </row>
        <row r="2810">
          <cell r="CN2810" t="str">
            <v>Paybill</v>
          </cell>
          <cell r="CP2810" t="str">
            <v>Assistant Officer ESC (AO)</v>
          </cell>
          <cell r="CS2810" t="str">
            <v>Other</v>
          </cell>
          <cell r="CW2810">
            <v>277.2</v>
          </cell>
          <cell r="CX2810">
            <v>78.86</v>
          </cell>
          <cell r="CY2810">
            <v>57.651699999999998</v>
          </cell>
          <cell r="CZ2810">
            <v>30.8</v>
          </cell>
        </row>
        <row r="2811">
          <cell r="CN2811" t="str">
            <v>Paybill</v>
          </cell>
          <cell r="CP2811" t="str">
            <v>Assistant Officer ESC (AO)</v>
          </cell>
          <cell r="CS2811" t="str">
            <v>Other</v>
          </cell>
          <cell r="CW2811">
            <v>25.742999999999999</v>
          </cell>
          <cell r="CX2811">
            <v>-10.279590000000001</v>
          </cell>
          <cell r="CY2811">
            <v>-25.527909999999999</v>
          </cell>
          <cell r="CZ2811">
            <v>2.8740000000000001</v>
          </cell>
        </row>
        <row r="2812">
          <cell r="CN2812" t="str">
            <v>Paybill</v>
          </cell>
          <cell r="CP2812" t="str">
            <v>Administrative Assistance ESC (AA)</v>
          </cell>
          <cell r="CS2812" t="str">
            <v>Other</v>
          </cell>
          <cell r="CW2812">
            <v>13.72484</v>
          </cell>
          <cell r="CX2812">
            <v>0.59477999999999998</v>
          </cell>
          <cell r="CY2812">
            <v>0.59814000000000001</v>
          </cell>
          <cell r="CZ2812">
            <v>1.1444799999999999</v>
          </cell>
        </row>
        <row r="2813">
          <cell r="CN2813" t="str">
            <v>Paybill</v>
          </cell>
          <cell r="CP2813" t="str">
            <v>Administrative Assistance ESC (AA)</v>
          </cell>
          <cell r="CS2813" t="str">
            <v>Other</v>
          </cell>
          <cell r="CW2813">
            <v>16.960999999999999</v>
          </cell>
          <cell r="CX2813">
            <v>0.88339999999999996</v>
          </cell>
          <cell r="CY2813">
            <v>0.92209000000000008</v>
          </cell>
          <cell r="CZ2813">
            <v>1.18</v>
          </cell>
        </row>
        <row r="2814">
          <cell r="CN2814" t="str">
            <v>Paybill</v>
          </cell>
          <cell r="CP2814" t="str">
            <v>Administrative Assistance ESC (AA)</v>
          </cell>
          <cell r="CS2814" t="str">
            <v>Other</v>
          </cell>
          <cell r="CX2814">
            <v>0.26100999999999996</v>
          </cell>
          <cell r="CY2814">
            <v>0.28481000000000001</v>
          </cell>
        </row>
        <row r="2815">
          <cell r="CN2815" t="str">
            <v>Paybill</v>
          </cell>
          <cell r="CP2815" t="str">
            <v>Administrative Assistance ESC (AA)</v>
          </cell>
          <cell r="CS2815" t="str">
            <v>Other</v>
          </cell>
          <cell r="CW2815">
            <v>454.20416999999998</v>
          </cell>
          <cell r="CX2815">
            <v>-89.926000000000002</v>
          </cell>
          <cell r="CY2815">
            <v>0.11218</v>
          </cell>
          <cell r="CZ2815">
            <v>50.77693</v>
          </cell>
        </row>
        <row r="2816">
          <cell r="CN2816" t="str">
            <v>Paybill</v>
          </cell>
          <cell r="CP2816" t="str">
            <v>Administrative Assistance ESC (AA)</v>
          </cell>
          <cell r="CS2816" t="str">
            <v>Other</v>
          </cell>
          <cell r="CW2816">
            <v>3.3554400000000002</v>
          </cell>
          <cell r="CX2816">
            <v>0.22809000000000001</v>
          </cell>
          <cell r="CY2816">
            <v>0.22583</v>
          </cell>
          <cell r="CZ2816">
            <v>0.27961999999999998</v>
          </cell>
        </row>
        <row r="2817">
          <cell r="CN2817" t="str">
            <v>Paybill</v>
          </cell>
          <cell r="CP2817" t="str">
            <v>Administrative Assistance ESC (AA)</v>
          </cell>
          <cell r="CS2817" t="str">
            <v>Other</v>
          </cell>
          <cell r="CW2817">
            <v>1201.51442</v>
          </cell>
          <cell r="CX2817">
            <v>79.298240000000007</v>
          </cell>
          <cell r="CY2817">
            <v>83.333149999999989</v>
          </cell>
          <cell r="CZ2817">
            <v>94.016329999999996</v>
          </cell>
        </row>
        <row r="2818">
          <cell r="CN2818" t="str">
            <v>Paybill</v>
          </cell>
          <cell r="CP2818" t="str">
            <v>Administrative Assistance ESC (AA)</v>
          </cell>
          <cell r="CS2818" t="str">
            <v>Other</v>
          </cell>
          <cell r="CW2818">
            <v>41.098550000000003</v>
          </cell>
          <cell r="CX2818">
            <v>1.12205</v>
          </cell>
          <cell r="CY2818">
            <v>1.48163</v>
          </cell>
          <cell r="CZ2818">
            <v>3.2967199999999997</v>
          </cell>
        </row>
        <row r="2819">
          <cell r="CN2819" t="str">
            <v>Paybill</v>
          </cell>
          <cell r="CP2819" t="str">
            <v>Administrative Assistance ESC (AA)</v>
          </cell>
          <cell r="CS2819" t="str">
            <v>Other</v>
          </cell>
          <cell r="CW2819">
            <v>49.973410000000001</v>
          </cell>
          <cell r="CX2819">
            <v>3.6043400000000001</v>
          </cell>
          <cell r="CY2819">
            <v>3.5430999999999999</v>
          </cell>
          <cell r="CZ2819">
            <v>4.7081499999999998</v>
          </cell>
        </row>
        <row r="2820">
          <cell r="CN2820" t="str">
            <v>Paybill</v>
          </cell>
          <cell r="CP2820" t="str">
            <v>Administrative Assistance ESC (AA)</v>
          </cell>
          <cell r="CS2820" t="str">
            <v>Other</v>
          </cell>
          <cell r="CW2820">
            <v>1.6679999999999999</v>
          </cell>
          <cell r="CX2820">
            <v>0.17100000000000001</v>
          </cell>
          <cell r="CY2820">
            <v>0.13733000000000001</v>
          </cell>
          <cell r="CZ2820">
            <v>0.108</v>
          </cell>
        </row>
        <row r="2821">
          <cell r="CN2821" t="str">
            <v>Paybill</v>
          </cell>
          <cell r="CP2821" t="str">
            <v>Administrative Assistance ESC (AA)</v>
          </cell>
          <cell r="CS2821" t="str">
            <v>Other</v>
          </cell>
          <cell r="CW2821">
            <v>58.162999999999997</v>
          </cell>
          <cell r="CX2821">
            <v>3.6709999999999998</v>
          </cell>
          <cell r="CY2821">
            <v>4.9259899999999996</v>
          </cell>
          <cell r="CZ2821">
            <v>4.6349999999999998</v>
          </cell>
        </row>
        <row r="2822">
          <cell r="CN2822" t="str">
            <v>Paybill</v>
          </cell>
          <cell r="CP2822" t="str">
            <v>Administrative Assistance ESC (AA)</v>
          </cell>
          <cell r="CS2822" t="str">
            <v>Other</v>
          </cell>
          <cell r="CW2822">
            <v>2.1960000000000002</v>
          </cell>
          <cell r="CX2822">
            <v>2588.9470000000001</v>
          </cell>
          <cell r="CY2822">
            <v>5.0999999999999996</v>
          </cell>
          <cell r="CZ2822">
            <v>0.183</v>
          </cell>
        </row>
        <row r="2823">
          <cell r="CN2823" t="str">
            <v>Paybill</v>
          </cell>
          <cell r="CP2823" t="str">
            <v>Administrative Assistance ESC (AA)</v>
          </cell>
          <cell r="CS2823" t="str">
            <v>Other</v>
          </cell>
          <cell r="CW2823">
            <v>1306.2570000000001</v>
          </cell>
          <cell r="CX2823">
            <v>0.29552999999999996</v>
          </cell>
          <cell r="CY2823">
            <v>0.24902000000000002</v>
          </cell>
          <cell r="CZ2823">
            <v>41.667000000000002</v>
          </cell>
        </row>
        <row r="2824">
          <cell r="CN2824" t="str">
            <v>Paybill</v>
          </cell>
          <cell r="CP2824" t="str">
            <v>Administrative Assistance ESC (AA)</v>
          </cell>
          <cell r="CS2824" t="str">
            <v>Other</v>
          </cell>
          <cell r="CW2824">
            <v>43.692</v>
          </cell>
          <cell r="CX2824">
            <v>0.22062999999999999</v>
          </cell>
          <cell r="CY2824">
            <v>0.22943</v>
          </cell>
          <cell r="CZ2824">
            <v>3.641</v>
          </cell>
        </row>
        <row r="2825">
          <cell r="CN2825" t="str">
            <v>Paybill</v>
          </cell>
          <cell r="CP2825" t="str">
            <v>Administrative Assistance ESC (AA)</v>
          </cell>
          <cell r="CS2825" t="str">
            <v>Other</v>
          </cell>
          <cell r="CW2825">
            <v>0.45</v>
          </cell>
          <cell r="CX2825">
            <v>9.672E-2</v>
          </cell>
          <cell r="CY2825">
            <v>9.7650000000000001E-2</v>
          </cell>
          <cell r="CZ2825">
            <v>78.231999999999999</v>
          </cell>
        </row>
        <row r="2826">
          <cell r="CN2826" t="str">
            <v>Paybill</v>
          </cell>
          <cell r="CP2826" t="str">
            <v>Administrative Assistance ESC (AA)</v>
          </cell>
          <cell r="CS2826" t="str">
            <v>Other</v>
          </cell>
          <cell r="CW2826">
            <v>391.10300000000001</v>
          </cell>
          <cell r="CX2826">
            <v>13.896000000000001</v>
          </cell>
          <cell r="CY2826">
            <v>1.8640000000000001</v>
          </cell>
          <cell r="CZ2826">
            <v>13.896000000000001</v>
          </cell>
        </row>
        <row r="2827">
          <cell r="CN2827" t="str">
            <v>Paybill</v>
          </cell>
          <cell r="CP2827" t="str">
            <v>Administrative Assistance ESC (AA)</v>
          </cell>
          <cell r="CS2827" t="str">
            <v>Other</v>
          </cell>
          <cell r="CW2827">
            <v>912.19521999999995</v>
          </cell>
          <cell r="CX2827">
            <v>76.780419999999992</v>
          </cell>
          <cell r="CY2827">
            <v>75.50527000000001</v>
          </cell>
          <cell r="CZ2827">
            <v>72.448160000000001</v>
          </cell>
        </row>
        <row r="2828">
          <cell r="CN2828" t="str">
            <v>Paybill</v>
          </cell>
          <cell r="CP2828" t="str">
            <v>Administrative Assistance ESC (AA)</v>
          </cell>
          <cell r="CS2828" t="str">
            <v>Other</v>
          </cell>
          <cell r="CW2828">
            <v>258.88200000000001</v>
          </cell>
          <cell r="CX2828">
            <v>21.87416</v>
          </cell>
          <cell r="CY2828">
            <v>21.965810000000001</v>
          </cell>
          <cell r="CZ2828">
            <v>19.052</v>
          </cell>
        </row>
        <row r="2829">
          <cell r="CN2829" t="str">
            <v>Paybill</v>
          </cell>
          <cell r="CP2829" t="str">
            <v>Administrative Assistance ESC (AA)</v>
          </cell>
          <cell r="CS2829" t="str">
            <v>Other</v>
          </cell>
          <cell r="CW2829">
            <v>75.337620000000001</v>
          </cell>
          <cell r="CX2829">
            <v>0.14878</v>
          </cell>
          <cell r="CY2829">
            <v>0.12522</v>
          </cell>
          <cell r="CZ2829">
            <v>7.2273300000000003</v>
          </cell>
        </row>
        <row r="2830">
          <cell r="CN2830" t="str">
            <v>Paybill</v>
          </cell>
          <cell r="CP2830" t="str">
            <v>Administrative Assistance ESC (AA)</v>
          </cell>
          <cell r="CS2830" t="str">
            <v>Other</v>
          </cell>
          <cell r="CW2830">
            <v>65.894999999999996</v>
          </cell>
          <cell r="CX2830">
            <v>0.3821</v>
          </cell>
          <cell r="CY2830">
            <v>0.45166000000000001</v>
          </cell>
          <cell r="CZ2830">
            <v>6.5895000000000001</v>
          </cell>
        </row>
        <row r="2831">
          <cell r="CN2831" t="str">
            <v>Paybill</v>
          </cell>
          <cell r="CP2831" t="str">
            <v>Administrative Assistance ESC (AA)</v>
          </cell>
          <cell r="CS2831" t="str">
            <v>Other</v>
          </cell>
          <cell r="CW2831">
            <v>66.054000000000002</v>
          </cell>
          <cell r="CX2831">
            <v>5.9070299999999998</v>
          </cell>
          <cell r="CY2831">
            <v>6.2021499999999996</v>
          </cell>
          <cell r="CZ2831">
            <v>5.4790000000000001</v>
          </cell>
        </row>
        <row r="2832">
          <cell r="CN2832" t="str">
            <v>Paybill</v>
          </cell>
          <cell r="CP2832" t="str">
            <v>Administrative Assistance ESC (AA)</v>
          </cell>
          <cell r="CS2832" t="str">
            <v>AS 12 Avoidance</v>
          </cell>
          <cell r="CW2832">
            <v>52.838999999999999</v>
          </cell>
          <cell r="CX2832">
            <v>41.914000000000001</v>
          </cell>
          <cell r="CY2832">
            <v>44.80556</v>
          </cell>
          <cell r="CZ2832">
            <v>5.8730000000000002</v>
          </cell>
        </row>
        <row r="2833">
          <cell r="CN2833" t="str">
            <v>Paybill</v>
          </cell>
          <cell r="CP2833" t="str">
            <v>Administrative Assistance ESC (AA)</v>
          </cell>
          <cell r="CS2833" t="str">
            <v>SR 10 Re-investment</v>
          </cell>
          <cell r="CW2833">
            <v>8.5259999999999998</v>
          </cell>
          <cell r="CX2833">
            <v>9.8790000000000003E-2</v>
          </cell>
          <cell r="CY2833">
            <v>10.321</v>
          </cell>
          <cell r="CZ2833">
            <v>0.73599999999999999</v>
          </cell>
        </row>
        <row r="2834">
          <cell r="CN2834" t="str">
            <v>Paybill</v>
          </cell>
          <cell r="CP2834" t="str">
            <v>Administrative Assistance ESC (AA)</v>
          </cell>
          <cell r="CS2834" t="str">
            <v>Other</v>
          </cell>
          <cell r="CW2834">
            <v>3.4704200000000003</v>
          </cell>
          <cell r="CX2834">
            <v>-41.448</v>
          </cell>
          <cell r="CY2834">
            <v>105.623</v>
          </cell>
          <cell r="CZ2834">
            <v>0.28967999999999999</v>
          </cell>
        </row>
        <row r="2835">
          <cell r="CN2835" t="str">
            <v>Paybill</v>
          </cell>
          <cell r="CP2835" t="str">
            <v>Administrative Assistance ESC (AA)</v>
          </cell>
          <cell r="CS2835" t="str">
            <v>Other</v>
          </cell>
          <cell r="CW2835">
            <v>27.943000000000001</v>
          </cell>
          <cell r="CX2835">
            <v>3.0550000000000002</v>
          </cell>
          <cell r="CY2835">
            <v>4.3544999999999998</v>
          </cell>
          <cell r="CZ2835">
            <v>-2170.9989999999998</v>
          </cell>
        </row>
        <row r="2836">
          <cell r="CN2836" t="str">
            <v>Paybill</v>
          </cell>
          <cell r="CP2836" t="str">
            <v>Administrative Assistance ESC (AA)</v>
          </cell>
          <cell r="CS2836" t="str">
            <v>Other</v>
          </cell>
          <cell r="CW2836">
            <v>164.48699999999999</v>
          </cell>
          <cell r="CX2836">
            <v>40.6</v>
          </cell>
          <cell r="CY2836">
            <v>2.3045200000000001</v>
          </cell>
          <cell r="CZ2836">
            <v>1.3120000000000001</v>
          </cell>
        </row>
        <row r="2837">
          <cell r="CN2837" t="str">
            <v>Paybill</v>
          </cell>
          <cell r="CP2837" t="str">
            <v>Administrative Assistance ESC (AA)</v>
          </cell>
          <cell r="CS2837" t="str">
            <v>AS 12 Avoidance</v>
          </cell>
          <cell r="CW2837">
            <v>201.291</v>
          </cell>
          <cell r="CX2837">
            <v>30</v>
          </cell>
          <cell r="CY2837">
            <v>29.799220000000002</v>
          </cell>
          <cell r="CZ2837">
            <v>30</v>
          </cell>
        </row>
        <row r="2838">
          <cell r="CN2838" t="str">
            <v>Paybill</v>
          </cell>
          <cell r="CP2838" t="str">
            <v>Administrative Assistance ESC (AA)</v>
          </cell>
          <cell r="CS2838" t="str">
            <v>B14 Accelerated Payments</v>
          </cell>
          <cell r="CW2838">
            <v>243.018</v>
          </cell>
          <cell r="CX2838">
            <v>20</v>
          </cell>
          <cell r="CY2838">
            <v>9.7650000000000001E-2</v>
          </cell>
          <cell r="CZ2838">
            <v>20</v>
          </cell>
        </row>
        <row r="2839">
          <cell r="CN2839" t="str">
            <v>Paybill</v>
          </cell>
          <cell r="CP2839" t="str">
            <v>Administrative Assistance ESC (AA)</v>
          </cell>
          <cell r="CS2839" t="str">
            <v>Other</v>
          </cell>
          <cell r="CW2839">
            <v>32.704000000000001</v>
          </cell>
          <cell r="CX2839">
            <v>1.968</v>
          </cell>
          <cell r="CY2839">
            <v>1.5299700000000001</v>
          </cell>
          <cell r="CZ2839">
            <v>2.726</v>
          </cell>
        </row>
        <row r="2840">
          <cell r="CN2840" t="str">
            <v>Paybill</v>
          </cell>
          <cell r="CP2840" t="str">
            <v>Administrative Assistance ESC (AA)</v>
          </cell>
          <cell r="CS2840" t="str">
            <v>Other</v>
          </cell>
          <cell r="CW2840">
            <v>562.24800000000005</v>
          </cell>
          <cell r="CX2840">
            <v>37.950720000000004</v>
          </cell>
          <cell r="CY2840">
            <v>36.229279999999996</v>
          </cell>
          <cell r="CZ2840">
            <v>37.848999999999997</v>
          </cell>
        </row>
        <row r="2841">
          <cell r="CN2841" t="str">
            <v>Paybill</v>
          </cell>
          <cell r="CP2841" t="str">
            <v>Administrative Assistance ESC (AA)</v>
          </cell>
          <cell r="CS2841" t="str">
            <v>AS 13 FTA for DCA</v>
          </cell>
          <cell r="CW2841">
            <v>606.5</v>
          </cell>
          <cell r="CX2841">
            <v>0.46217999999999998</v>
          </cell>
          <cell r="CY2841">
            <v>0.44392000000000004</v>
          </cell>
          <cell r="CZ2841">
            <v>44.5</v>
          </cell>
        </row>
        <row r="2842">
          <cell r="CN2842" t="str">
            <v>Paybill</v>
          </cell>
          <cell r="CP2842" t="str">
            <v>Administrative Assistance ESC (AA)</v>
          </cell>
          <cell r="CS2842" t="str">
            <v>SR 10 RTI</v>
          </cell>
          <cell r="CW2842">
            <v>0</v>
          </cell>
          <cell r="CX2842">
            <v>86.09845</v>
          </cell>
          <cell r="CY2842">
            <v>12.625</v>
          </cell>
          <cell r="CZ2842">
            <v>88.77</v>
          </cell>
        </row>
        <row r="2843">
          <cell r="CN2843" t="str">
            <v>Paybill</v>
          </cell>
          <cell r="CP2843" t="str">
            <v>Administrative Assistance ESC (AA)</v>
          </cell>
          <cell r="CS2843" t="str">
            <v>Other</v>
          </cell>
          <cell r="CW2843">
            <v>2.7040000000000002</v>
          </cell>
          <cell r="CX2843">
            <v>0.22600000000000001</v>
          </cell>
          <cell r="CY2843">
            <v>0.22583</v>
          </cell>
          <cell r="CZ2843">
            <v>0.23</v>
          </cell>
        </row>
        <row r="2844">
          <cell r="CN2844" t="str">
            <v>Paybill</v>
          </cell>
          <cell r="CP2844" t="str">
            <v>Administrative Assistance ESC (AA)</v>
          </cell>
          <cell r="CS2844" t="str">
            <v>Other</v>
          </cell>
          <cell r="CW2844">
            <v>721.04300000000001</v>
          </cell>
          <cell r="CX2844">
            <v>10.9747</v>
          </cell>
          <cell r="CY2844">
            <v>57.153260000000003</v>
          </cell>
          <cell r="CZ2844">
            <v>15.446</v>
          </cell>
        </row>
        <row r="2845">
          <cell r="CN2845" t="str">
            <v>Paybill</v>
          </cell>
          <cell r="CP2845" t="str">
            <v>Administrative Assistance ESC (AA)</v>
          </cell>
          <cell r="CS2845" t="str">
            <v>Other</v>
          </cell>
          <cell r="CW2845">
            <v>-2979.62095</v>
          </cell>
          <cell r="CX2845">
            <v>22.882999999999999</v>
          </cell>
          <cell r="CY2845">
            <v>9.2804199999999994</v>
          </cell>
          <cell r="CZ2845">
            <v>352.94658000000004</v>
          </cell>
        </row>
        <row r="2846">
          <cell r="CN2846" t="str">
            <v>Paybill</v>
          </cell>
          <cell r="CP2846" t="str">
            <v>Administrative Assistance ESC (AA)</v>
          </cell>
          <cell r="CS2846" t="str">
            <v>Other</v>
          </cell>
          <cell r="CW2846">
            <v>43.692</v>
          </cell>
          <cell r="CX2846">
            <v>1.911</v>
          </cell>
          <cell r="CY2846">
            <v>1.92049</v>
          </cell>
          <cell r="CZ2846">
            <v>3.641</v>
          </cell>
        </row>
        <row r="2847">
          <cell r="CN2847" t="str">
            <v>Paybill</v>
          </cell>
          <cell r="CP2847" t="str">
            <v>Administrative Assistance ESC (AA)</v>
          </cell>
          <cell r="CS2847" t="str">
            <v>Other</v>
          </cell>
          <cell r="CW2847">
            <v>71.831330000000008</v>
          </cell>
          <cell r="CX2847">
            <v>1.4948599999999999</v>
          </cell>
          <cell r="CY2847">
            <v>1.89229</v>
          </cell>
          <cell r="CZ2847">
            <v>6.0107400000000002</v>
          </cell>
        </row>
        <row r="2848">
          <cell r="CN2848" t="str">
            <v>Paybill</v>
          </cell>
          <cell r="CP2848" t="str">
            <v>Administrative Assistance ESC (AA)</v>
          </cell>
          <cell r="CS2848" t="str">
            <v>Other</v>
          </cell>
          <cell r="CW2848">
            <v>2.2320000000000002</v>
          </cell>
          <cell r="CX2848">
            <v>5.6812500000000004</v>
          </cell>
          <cell r="CY2848">
            <v>5.7133700000000003</v>
          </cell>
          <cell r="CZ2848">
            <v>0.186</v>
          </cell>
        </row>
        <row r="2849">
          <cell r="CN2849" t="str">
            <v>Paybill</v>
          </cell>
          <cell r="CP2849" t="str">
            <v>Administrative Assistance ESC (AA)</v>
          </cell>
          <cell r="CS2849" t="str">
            <v>Other</v>
          </cell>
          <cell r="CW2849">
            <v>675</v>
          </cell>
          <cell r="CX2849">
            <v>245.696</v>
          </cell>
          <cell r="CY2849">
            <v>201.37119000000001</v>
          </cell>
          <cell r="CZ2849">
            <v>75</v>
          </cell>
        </row>
        <row r="2850">
          <cell r="CN2850" t="str">
            <v>Paybill</v>
          </cell>
          <cell r="CP2850" t="str">
            <v>Administrative Assistance ESC (AA)</v>
          </cell>
          <cell r="CS2850" t="str">
            <v>Other</v>
          </cell>
          <cell r="CW2850">
            <v>258.88200000000001</v>
          </cell>
          <cell r="CX2850">
            <v>18.10566</v>
          </cell>
          <cell r="CY2850">
            <v>16.759700000000002</v>
          </cell>
          <cell r="CZ2850">
            <v>19.052</v>
          </cell>
        </row>
        <row r="2851">
          <cell r="CN2851" t="str">
            <v>Paybill</v>
          </cell>
          <cell r="CP2851" t="str">
            <v>Administrative Assistance ESC (AA)</v>
          </cell>
          <cell r="CS2851" t="str">
            <v>SR 10 Re-investment</v>
          </cell>
          <cell r="CW2851">
            <v>21.024000000000001</v>
          </cell>
          <cell r="CX2851">
            <v>1.61066</v>
          </cell>
          <cell r="CY2851">
            <v>1.6174200000000001</v>
          </cell>
          <cell r="CZ2851">
            <v>1.752</v>
          </cell>
        </row>
        <row r="2852">
          <cell r="CN2852" t="str">
            <v>Paybill</v>
          </cell>
          <cell r="CP2852" t="str">
            <v>Fast Track ER Superannuation (T)</v>
          </cell>
          <cell r="CS2852" t="str">
            <v>Other</v>
          </cell>
          <cell r="CW2852">
            <v>7356.43797</v>
          </cell>
          <cell r="CX2852">
            <v>68.994100000000003</v>
          </cell>
          <cell r="CY2852">
            <v>2.6567500000000002</v>
          </cell>
          <cell r="CZ2852">
            <v>587.20204000000001</v>
          </cell>
        </row>
        <row r="2853">
          <cell r="CN2853" t="str">
            <v>Paybill</v>
          </cell>
          <cell r="CP2853" t="str">
            <v>Fast Track ER Superannuation (T)</v>
          </cell>
          <cell r="CS2853" t="str">
            <v>Other</v>
          </cell>
          <cell r="CW2853">
            <v>4898.5870000000004</v>
          </cell>
          <cell r="CX2853">
            <v>35</v>
          </cell>
          <cell r="CY2853">
            <v>0.10332</v>
          </cell>
          <cell r="CZ2853">
            <v>715.03599999999994</v>
          </cell>
        </row>
        <row r="2854">
          <cell r="CN2854" t="str">
            <v>Paybill</v>
          </cell>
          <cell r="CP2854" t="str">
            <v>Fast Track ER Superannuation (T)</v>
          </cell>
          <cell r="CS2854" t="str">
            <v>Other</v>
          </cell>
          <cell r="CW2854">
            <v>17.566659999999999</v>
          </cell>
          <cell r="CX2854">
            <v>1.1772799999999999</v>
          </cell>
          <cell r="CY2854">
            <v>0.98060999999999998</v>
          </cell>
          <cell r="CZ2854">
            <v>1.19096</v>
          </cell>
        </row>
        <row r="2855">
          <cell r="CN2855" t="str">
            <v>Paybill</v>
          </cell>
          <cell r="CP2855" t="str">
            <v>Fast Track ER Superannuation (T)</v>
          </cell>
          <cell r="CS2855" t="str">
            <v>Other</v>
          </cell>
          <cell r="CW2855">
            <v>102.92622999999999</v>
          </cell>
          <cell r="CX2855">
            <v>4.7583799999999998</v>
          </cell>
          <cell r="CY2855">
            <v>3.5736300000000001</v>
          </cell>
          <cell r="CZ2855">
            <v>11.292339999999999</v>
          </cell>
        </row>
        <row r="2856">
          <cell r="CN2856" t="str">
            <v>Paybill</v>
          </cell>
          <cell r="CP2856" t="str">
            <v>Fast Track ER Superannuation (T)</v>
          </cell>
          <cell r="CS2856" t="str">
            <v>Other</v>
          </cell>
          <cell r="CW2856">
            <v>132.279</v>
          </cell>
          <cell r="CX2856">
            <v>7.1029999999999998</v>
          </cell>
          <cell r="CY2856">
            <v>6.4683299999999999</v>
          </cell>
          <cell r="CZ2856">
            <v>9.24</v>
          </cell>
        </row>
        <row r="2857">
          <cell r="CN2857" t="str">
            <v>Paybill</v>
          </cell>
          <cell r="CP2857" t="str">
            <v>Fast Track ER Superannuation (T)</v>
          </cell>
          <cell r="CS2857" t="str">
            <v>Other</v>
          </cell>
          <cell r="CW2857">
            <v>19.463999999999999</v>
          </cell>
          <cell r="CX2857">
            <v>75.013000000000005</v>
          </cell>
          <cell r="CY2857">
            <v>11.63814</v>
          </cell>
          <cell r="CZ2857">
            <v>3.964</v>
          </cell>
        </row>
        <row r="2858">
          <cell r="CN2858" t="str">
            <v>Paybill</v>
          </cell>
          <cell r="CP2858" t="str">
            <v>Fast Track ER Superannuation (T)</v>
          </cell>
          <cell r="CS2858" t="str">
            <v>Other</v>
          </cell>
          <cell r="CW2858">
            <v>145.00412</v>
          </cell>
          <cell r="CX2858">
            <v>18.616700000000002</v>
          </cell>
          <cell r="CY2858">
            <v>22.060560000000002</v>
          </cell>
          <cell r="CZ2858">
            <v>0.93550999999999995</v>
          </cell>
        </row>
        <row r="2859">
          <cell r="CN2859" t="str">
            <v>Paybill</v>
          </cell>
          <cell r="CP2859" t="str">
            <v>Fast Track ER Superannuation (T)</v>
          </cell>
          <cell r="CS2859" t="str">
            <v>Other</v>
          </cell>
          <cell r="CW2859">
            <v>700</v>
          </cell>
          <cell r="CX2859">
            <v>-10.208</v>
          </cell>
          <cell r="CY2859">
            <v>234.66425000000001</v>
          </cell>
          <cell r="CZ2859">
            <v>58.3</v>
          </cell>
        </row>
        <row r="2860">
          <cell r="CN2860" t="str">
            <v>Paybill</v>
          </cell>
          <cell r="CP2860" t="str">
            <v>Fast Track ER Superannuation (T)</v>
          </cell>
          <cell r="CS2860" t="str">
            <v>Other</v>
          </cell>
          <cell r="CW2860">
            <v>924.1</v>
          </cell>
          <cell r="CX2860">
            <v>0.59053999999999995</v>
          </cell>
          <cell r="CY2860">
            <v>2.2303699999999997</v>
          </cell>
          <cell r="CZ2860">
            <v>92.41</v>
          </cell>
        </row>
        <row r="2861">
          <cell r="CN2861" t="str">
            <v>Paybill</v>
          </cell>
          <cell r="CP2861" t="str">
            <v>Fast Track ER Superannuation (T)</v>
          </cell>
          <cell r="CS2861" t="str">
            <v>Other</v>
          </cell>
          <cell r="CW2861">
            <v>60.798000000000002</v>
          </cell>
          <cell r="CX2861">
            <v>41.654949999999999</v>
          </cell>
          <cell r="CY2861">
            <v>48.250260000000004</v>
          </cell>
          <cell r="CZ2861">
            <v>5.0430000000000001</v>
          </cell>
        </row>
        <row r="2862">
          <cell r="CN2862" t="str">
            <v>Paybill</v>
          </cell>
          <cell r="CP2862" t="str">
            <v>Fast Track ER Superannuation (T)</v>
          </cell>
          <cell r="CS2862" t="str">
            <v>SR 10 Re-investment</v>
          </cell>
          <cell r="CW2862">
            <v>7.8479999999999999</v>
          </cell>
          <cell r="CX2862">
            <v>7.1304699999999999</v>
          </cell>
          <cell r="CY2862">
            <v>6.3215699999999995</v>
          </cell>
          <cell r="CZ2862">
            <v>0.67600000000000005</v>
          </cell>
        </row>
        <row r="2863">
          <cell r="CN2863" t="str">
            <v>Paybill</v>
          </cell>
          <cell r="CP2863" t="str">
            <v>Fast Track ER Superannuation (T)</v>
          </cell>
          <cell r="CS2863" t="str">
            <v>Other</v>
          </cell>
          <cell r="CW2863">
            <v>-1.0000000000000001E-5</v>
          </cell>
          <cell r="CY2863">
            <v>2.2071700000000001</v>
          </cell>
          <cell r="CZ2863">
            <v>0</v>
          </cell>
        </row>
        <row r="2864">
          <cell r="CN2864" t="str">
            <v>Paybill</v>
          </cell>
          <cell r="CP2864" t="str">
            <v>Fast Track ER Superannuation (T)</v>
          </cell>
          <cell r="CS2864" t="str">
            <v>Other</v>
          </cell>
          <cell r="CW2864">
            <v>3333.2049999999999</v>
          </cell>
          <cell r="CX2864">
            <v>150.333</v>
          </cell>
          <cell r="CY2864">
            <v>2.23983</v>
          </cell>
          <cell r="CZ2864">
            <v>706.41499999999996</v>
          </cell>
        </row>
        <row r="2865">
          <cell r="CN2865" t="str">
            <v>Paybill</v>
          </cell>
          <cell r="CP2865" t="str">
            <v>Fast Track ER Superannuation (T)</v>
          </cell>
          <cell r="CS2865" t="str">
            <v>Other</v>
          </cell>
          <cell r="CW2865">
            <v>300</v>
          </cell>
          <cell r="CX2865">
            <v>34.200000000000003</v>
          </cell>
          <cell r="CY2865">
            <v>1.0020199999999999</v>
          </cell>
          <cell r="CZ2865">
            <v>34.200000000000003</v>
          </cell>
        </row>
        <row r="2866">
          <cell r="CN2866" t="str">
            <v>Paybill</v>
          </cell>
          <cell r="CP2866" t="str">
            <v>Fast Track ER Superannuation (T)</v>
          </cell>
          <cell r="CS2866" t="str">
            <v>Other</v>
          </cell>
          <cell r="CW2866">
            <v>93.5</v>
          </cell>
          <cell r="CX2866">
            <v>12.265000000000001</v>
          </cell>
          <cell r="CY2866">
            <v>0.53861000000000003</v>
          </cell>
          <cell r="CZ2866">
            <v>12.266</v>
          </cell>
        </row>
        <row r="2867">
          <cell r="CN2867" t="str">
            <v>Paybill</v>
          </cell>
          <cell r="CP2867" t="str">
            <v>Fast Track ER Superannuation (T)</v>
          </cell>
          <cell r="CS2867" t="str">
            <v>Other</v>
          </cell>
          <cell r="CW2867">
            <v>697.36699999999996</v>
          </cell>
          <cell r="CX2867">
            <v>12.388909999999999</v>
          </cell>
          <cell r="CY2867">
            <v>44.184980000000003</v>
          </cell>
          <cell r="CZ2867">
            <v>-61.46</v>
          </cell>
        </row>
        <row r="2868">
          <cell r="CN2868" t="str">
            <v>Paybill</v>
          </cell>
          <cell r="CP2868" t="str">
            <v>Fast Track ER Superannuation (T)</v>
          </cell>
          <cell r="CS2868" t="str">
            <v>Other</v>
          </cell>
          <cell r="CW2868">
            <v>-568.9</v>
          </cell>
          <cell r="CX2868">
            <v>-220.66499999999999</v>
          </cell>
          <cell r="CY2868">
            <v>-40.715429999999998</v>
          </cell>
          <cell r="CZ2868">
            <v>-150.56200000000001</v>
          </cell>
        </row>
        <row r="2869">
          <cell r="CN2869" t="str">
            <v>Paybill</v>
          </cell>
          <cell r="CP2869" t="str">
            <v>Fast Track ER Superannuation (T)</v>
          </cell>
          <cell r="CS2869" t="str">
            <v>Other</v>
          </cell>
          <cell r="CW2869">
            <v>51.714220000000005</v>
          </cell>
          <cell r="CX2869">
            <v>3.9810400000000001</v>
          </cell>
          <cell r="CY2869">
            <v>1.1870699999999998</v>
          </cell>
          <cell r="CZ2869">
            <v>5.1475100000000005</v>
          </cell>
        </row>
        <row r="2870">
          <cell r="CN2870" t="str">
            <v>Paybill</v>
          </cell>
          <cell r="CP2870" t="str">
            <v>Fast Track ER Superannuation (T)</v>
          </cell>
          <cell r="CS2870" t="str">
            <v>Other</v>
          </cell>
          <cell r="CW2870">
            <v>-218936.87899999999</v>
          </cell>
          <cell r="CX2870">
            <v>1.87103</v>
          </cell>
          <cell r="CY2870">
            <v>1.89524</v>
          </cell>
          <cell r="CZ2870">
            <v>-22786.572</v>
          </cell>
        </row>
        <row r="2871">
          <cell r="CN2871" t="str">
            <v>Paybill</v>
          </cell>
          <cell r="CP2871" t="str">
            <v>Fast Track ER Superannuation (T)</v>
          </cell>
          <cell r="CS2871" t="str">
            <v>Other</v>
          </cell>
          <cell r="CW2871">
            <v>1008.072</v>
          </cell>
          <cell r="CX2871">
            <v>158.36520000000002</v>
          </cell>
          <cell r="CY2871">
            <v>155.84532000000002</v>
          </cell>
          <cell r="CZ2871">
            <v>84.006</v>
          </cell>
        </row>
        <row r="2872">
          <cell r="CN2872" t="str">
            <v>Paybill</v>
          </cell>
          <cell r="CP2872" t="str">
            <v>Fast Track ER Superannuation (T)</v>
          </cell>
          <cell r="CS2872" t="str">
            <v>Other</v>
          </cell>
          <cell r="CW2872">
            <v>-438.84399999999999</v>
          </cell>
          <cell r="CX2872">
            <v>131.774</v>
          </cell>
          <cell r="CY2872">
            <v>11.852450000000001</v>
          </cell>
          <cell r="CZ2872">
            <v>-87.769000000000005</v>
          </cell>
        </row>
        <row r="2873">
          <cell r="CN2873" t="str">
            <v>Paybill</v>
          </cell>
          <cell r="CP2873" t="str">
            <v>Fast Track ER Superannuation (T)</v>
          </cell>
          <cell r="CS2873" t="str">
            <v>AS 12 Digital</v>
          </cell>
          <cell r="CW2873">
            <v>0</v>
          </cell>
          <cell r="CX2873">
            <v>43.091000000000001</v>
          </cell>
          <cell r="CY2873">
            <v>0.54984</v>
          </cell>
          <cell r="CZ2873">
            <v>0</v>
          </cell>
        </row>
        <row r="2874">
          <cell r="CN2874" t="str">
            <v>Paybill</v>
          </cell>
          <cell r="CP2874" t="str">
            <v>Fast Track ER Superannuation (T)</v>
          </cell>
          <cell r="CS2874" t="str">
            <v>Other</v>
          </cell>
          <cell r="CW2874">
            <v>7345.2110000000002</v>
          </cell>
          <cell r="CX2874">
            <v>773.11800000000005</v>
          </cell>
          <cell r="CY2874">
            <v>2.23169</v>
          </cell>
          <cell r="CZ2874">
            <v>734.57600000000002</v>
          </cell>
        </row>
        <row r="2875">
          <cell r="CN2875" t="str">
            <v>Paybill</v>
          </cell>
          <cell r="CP2875" t="str">
            <v>Capitalised Staff Costs - In house Software Develo</v>
          </cell>
          <cell r="CS2875" t="str">
            <v>Other</v>
          </cell>
          <cell r="CW2875">
            <v>34</v>
          </cell>
          <cell r="CX2875">
            <v>1878.0833300000002</v>
          </cell>
          <cell r="CY2875">
            <v>3.5661100000000001</v>
          </cell>
          <cell r="CZ2875">
            <v>3.0910000000000002</v>
          </cell>
        </row>
        <row r="2876">
          <cell r="CN2876" t="str">
            <v>Paybill</v>
          </cell>
          <cell r="CP2876" t="str">
            <v>Capitalised Staff Costs - In house Software Develo</v>
          </cell>
          <cell r="CS2876" t="str">
            <v>Other</v>
          </cell>
          <cell r="CW2876">
            <v>72.484499999999997</v>
          </cell>
          <cell r="CX2876">
            <v>4.4409999999999998</v>
          </cell>
          <cell r="CY2876">
            <v>-3278.2310000000002</v>
          </cell>
          <cell r="CZ2876">
            <v>6.5895000000000001</v>
          </cell>
        </row>
        <row r="2877">
          <cell r="CN2877" t="str">
            <v>Paybill</v>
          </cell>
          <cell r="CP2877" t="str">
            <v>Capitalised Staff Costs - In house Software Develo</v>
          </cell>
          <cell r="CS2877" t="str">
            <v>Other</v>
          </cell>
          <cell r="CW2877">
            <v>7835</v>
          </cell>
          <cell r="CX2877">
            <v>797.41282999999999</v>
          </cell>
          <cell r="CY2877">
            <v>-2604.62</v>
          </cell>
          <cell r="CZ2877">
            <v>783.5</v>
          </cell>
        </row>
        <row r="2878">
          <cell r="CN2878" t="str">
            <v>Paybill</v>
          </cell>
          <cell r="CP2878" t="str">
            <v>Capitalised Staff Costs - In house Software Develo</v>
          </cell>
          <cell r="CS2878" t="str">
            <v>Other</v>
          </cell>
          <cell r="CW2878">
            <v>167793.36799999999</v>
          </cell>
          <cell r="CX2878">
            <v>17892.51742</v>
          </cell>
          <cell r="CY2878">
            <v>0</v>
          </cell>
          <cell r="CZ2878">
            <v>17715.269</v>
          </cell>
        </row>
        <row r="2879">
          <cell r="CN2879" t="str">
            <v>Paybill</v>
          </cell>
          <cell r="CP2879" t="str">
            <v>Capitalised Staff Costs - In house Software Develo</v>
          </cell>
          <cell r="CS2879" t="str">
            <v>Other</v>
          </cell>
          <cell r="CW2879">
            <v>-25.792999999999999</v>
          </cell>
          <cell r="CY2879">
            <v>0</v>
          </cell>
          <cell r="CZ2879">
            <v>-7.8520000000000003</v>
          </cell>
        </row>
        <row r="2880">
          <cell r="CN2880" t="str">
            <v>Paybill</v>
          </cell>
          <cell r="CP2880" t="str">
            <v>Capitalised Staff Costs - In house Software Develo</v>
          </cell>
          <cell r="CS2880" t="str">
            <v>Other</v>
          </cell>
          <cell r="CW2880">
            <v>2130.0001200000002</v>
          </cell>
          <cell r="CX2880">
            <v>-1428.22487</v>
          </cell>
          <cell r="CY2880">
            <v>0</v>
          </cell>
          <cell r="CZ2880">
            <v>1491.39915</v>
          </cell>
        </row>
        <row r="2881">
          <cell r="CN2881" t="str">
            <v>Paybill</v>
          </cell>
          <cell r="CP2881" t="str">
            <v>Capitalised Staff Costs - In house Software Develo</v>
          </cell>
          <cell r="CS2881" t="str">
            <v>Other</v>
          </cell>
          <cell r="CW2881">
            <v>1080.6600000000001</v>
          </cell>
          <cell r="CX2881">
            <v>108</v>
          </cell>
          <cell r="CY2881">
            <v>0</v>
          </cell>
          <cell r="CZ2881">
            <v>90.66</v>
          </cell>
        </row>
        <row r="2882">
          <cell r="CN2882" t="str">
            <v>Paybill</v>
          </cell>
          <cell r="CP2882" t="str">
            <v>Capitalised Staff Costs - In house Software Develo</v>
          </cell>
          <cell r="CS2882" t="str">
            <v>SR 13 Expanding Digital Services</v>
          </cell>
          <cell r="CW2882">
            <v>148</v>
          </cell>
          <cell r="CX2882">
            <v>0.91536000000000006</v>
          </cell>
          <cell r="CY2882">
            <v>0</v>
          </cell>
          <cell r="CZ2882">
            <v>24</v>
          </cell>
        </row>
        <row r="2883">
          <cell r="CN2883" t="str">
            <v>Paybill</v>
          </cell>
          <cell r="CP2883" t="str">
            <v>Capitalised Staff Costs - In house Software Develo</v>
          </cell>
          <cell r="CS2883" t="str">
            <v>AS 12 Digital</v>
          </cell>
          <cell r="CX2883">
            <v>313.16667000000001</v>
          </cell>
          <cell r="CY2883">
            <v>0</v>
          </cell>
        </row>
        <row r="2884">
          <cell r="CN2884" t="str">
            <v>Paybill</v>
          </cell>
          <cell r="CP2884" t="str">
            <v>Capitalised Staff Costs - In house Software Develo</v>
          </cell>
          <cell r="CS2884" t="str">
            <v>AS 13 Unfunded</v>
          </cell>
          <cell r="CW2884">
            <v>6307.2</v>
          </cell>
          <cell r="CX2884">
            <v>713.23481000000004</v>
          </cell>
          <cell r="CY2884">
            <v>0</v>
          </cell>
          <cell r="CZ2884">
            <v>788.4</v>
          </cell>
        </row>
        <row r="2885">
          <cell r="CN2885" t="str">
            <v>Paybill</v>
          </cell>
          <cell r="CP2885" t="str">
            <v>Capitalised Staff Costs - In house Software Develo</v>
          </cell>
          <cell r="CS2885" t="str">
            <v>AS 12 Digital</v>
          </cell>
          <cell r="CY2885">
            <v>0</v>
          </cell>
        </row>
        <row r="2886">
          <cell r="CN2886" t="str">
            <v>Paybill</v>
          </cell>
          <cell r="CP2886" t="str">
            <v>Capitalised Staff Costs - In house Software Develo</v>
          </cell>
          <cell r="CS2886" t="str">
            <v>Other</v>
          </cell>
          <cell r="CX2886">
            <v>-364.858</v>
          </cell>
          <cell r="CY2886">
            <v>0</v>
          </cell>
        </row>
        <row r="2887">
          <cell r="CN2887" t="str">
            <v>Paybill</v>
          </cell>
          <cell r="CP2887" t="str">
            <v>Capitalised Staff Costs - In house Software Develo</v>
          </cell>
          <cell r="CS2887" t="str">
            <v>B14 Marriage</v>
          </cell>
          <cell r="CX2887">
            <v>27.122799999999998</v>
          </cell>
          <cell r="CY2887">
            <v>0</v>
          </cell>
        </row>
        <row r="2888">
          <cell r="CN2888" t="str">
            <v>Paybill</v>
          </cell>
          <cell r="CP2888" t="str">
            <v>Capitalised Staff Costs - In house Software Develo</v>
          </cell>
          <cell r="CS2888" t="str">
            <v>B14 Childcare</v>
          </cell>
          <cell r="CW2888">
            <v>7930.8931399999992</v>
          </cell>
          <cell r="CX2888">
            <v>5.8635600000000005</v>
          </cell>
          <cell r="CY2888">
            <v>0</v>
          </cell>
          <cell r="CZ2888">
            <v>574.45517000000007</v>
          </cell>
        </row>
        <row r="2889">
          <cell r="CN2889" t="str">
            <v>Paybill</v>
          </cell>
          <cell r="CP2889" t="str">
            <v>Annual Hours Working</v>
          </cell>
          <cell r="CS2889" t="str">
            <v>Other</v>
          </cell>
          <cell r="CW2889">
            <v>550</v>
          </cell>
          <cell r="CX2889">
            <v>70</v>
          </cell>
          <cell r="CY2889">
            <v>60.85557</v>
          </cell>
          <cell r="CZ2889">
            <v>50</v>
          </cell>
        </row>
        <row r="2890">
          <cell r="CN2890" t="str">
            <v>Paybill</v>
          </cell>
          <cell r="CP2890" t="str">
            <v>Annual Hours Working</v>
          </cell>
          <cell r="CS2890" t="str">
            <v>Other</v>
          </cell>
          <cell r="CY2890">
            <v>1.93109</v>
          </cell>
        </row>
        <row r="2891">
          <cell r="CN2891" t="str">
            <v>Paybill</v>
          </cell>
          <cell r="CP2891" t="str">
            <v>Annual Hours Working</v>
          </cell>
          <cell r="CS2891" t="str">
            <v>Other</v>
          </cell>
          <cell r="CW2891">
            <v>620.15512000000001</v>
          </cell>
          <cell r="CX2891">
            <v>84.645610000000005</v>
          </cell>
          <cell r="CY2891">
            <v>33.898650000000004</v>
          </cell>
          <cell r="CZ2891">
            <v>51.688760000000002</v>
          </cell>
        </row>
        <row r="2892">
          <cell r="CN2892" t="str">
            <v>Paybill</v>
          </cell>
          <cell r="CP2892" t="str">
            <v>Annual Hours Working</v>
          </cell>
          <cell r="CS2892" t="str">
            <v>Other</v>
          </cell>
          <cell r="CW2892">
            <v>313.601</v>
          </cell>
          <cell r="CX2892">
            <v>22.308</v>
          </cell>
          <cell r="CY2892">
            <v>22.308060000000001</v>
          </cell>
          <cell r="CZ2892">
            <v>26.324000000000002</v>
          </cell>
        </row>
        <row r="2893">
          <cell r="CN2893" t="str">
            <v>Paybill</v>
          </cell>
          <cell r="CP2893" t="str">
            <v>Annual Hours Working</v>
          </cell>
          <cell r="CS2893" t="str">
            <v>Other</v>
          </cell>
          <cell r="CW2893">
            <v>-2000</v>
          </cell>
          <cell r="CX2893">
            <v>1.274</v>
          </cell>
          <cell r="CY2893">
            <v>0.54103999999999997</v>
          </cell>
          <cell r="CZ2893">
            <v>-583</v>
          </cell>
        </row>
        <row r="2894">
          <cell r="CN2894" t="str">
            <v>Paybill</v>
          </cell>
          <cell r="CP2894" t="str">
            <v>Annual Hours Working</v>
          </cell>
          <cell r="CS2894" t="str">
            <v>Other</v>
          </cell>
          <cell r="CW2894">
            <v>-3649.9070000000002</v>
          </cell>
          <cell r="CX2894">
            <v>2.4521999999999999</v>
          </cell>
          <cell r="CY2894">
            <v>10.347299999999999</v>
          </cell>
          <cell r="CZ2894">
            <v>-5916.9070000000002</v>
          </cell>
        </row>
        <row r="2895">
          <cell r="CN2895" t="str">
            <v>Paybill</v>
          </cell>
          <cell r="CP2895" t="str">
            <v>Annual Hours Working</v>
          </cell>
          <cell r="CS2895" t="str">
            <v>Other</v>
          </cell>
          <cell r="CW2895">
            <v>820.60599999999999</v>
          </cell>
          <cell r="CX2895">
            <v>43.091000000000001</v>
          </cell>
          <cell r="CY2895">
            <v>41.324649999999998</v>
          </cell>
          <cell r="CZ2895">
            <v>67.52</v>
          </cell>
        </row>
        <row r="2896">
          <cell r="CN2896" t="str">
            <v>Paybill</v>
          </cell>
          <cell r="CP2896" t="str">
            <v>Annual Hours Working</v>
          </cell>
          <cell r="CS2896" t="str">
            <v>Other</v>
          </cell>
          <cell r="CW2896">
            <v>1016.51</v>
          </cell>
          <cell r="CX2896">
            <v>1.5249999999999999</v>
          </cell>
          <cell r="CY2896">
            <v>4.22966</v>
          </cell>
          <cell r="CZ2896">
            <v>92.41</v>
          </cell>
        </row>
        <row r="2897">
          <cell r="CN2897" t="str">
            <v>Paybill</v>
          </cell>
          <cell r="CP2897" t="str">
            <v>Annual Hours Working</v>
          </cell>
          <cell r="CS2897" t="str">
            <v>Other</v>
          </cell>
          <cell r="CW2897">
            <v>60.481999999999999</v>
          </cell>
          <cell r="CX2897">
            <v>2.6230000000000002</v>
          </cell>
          <cell r="CY2897">
            <v>7.9803199999999999</v>
          </cell>
          <cell r="CZ2897">
            <v>12.481999999999999</v>
          </cell>
        </row>
        <row r="2898">
          <cell r="CN2898" t="str">
            <v>Paybill</v>
          </cell>
          <cell r="CP2898" t="str">
            <v>Annual Hours Working</v>
          </cell>
          <cell r="CS2898" t="str">
            <v>Other</v>
          </cell>
          <cell r="CW2898">
            <v>-5251.2659999999996</v>
          </cell>
          <cell r="CX2898">
            <v>12.625</v>
          </cell>
          <cell r="CY2898">
            <v>0.69169000000000003</v>
          </cell>
          <cell r="CZ2898">
            <v>-571.70600000000002</v>
          </cell>
        </row>
        <row r="2899">
          <cell r="CN2899" t="str">
            <v>Paybill</v>
          </cell>
          <cell r="CP2899" t="str">
            <v>Annual Hours Working</v>
          </cell>
          <cell r="CS2899" t="str">
            <v>Other</v>
          </cell>
          <cell r="CW2899">
            <v>-330.447</v>
          </cell>
          <cell r="CX2899">
            <v>73.018000000000001</v>
          </cell>
          <cell r="CY2899">
            <v>61.536300000000004</v>
          </cell>
          <cell r="CZ2899">
            <v>-350.947</v>
          </cell>
        </row>
        <row r="2900">
          <cell r="CN2900" t="str">
            <v>Paybill</v>
          </cell>
          <cell r="CP2900" t="str">
            <v>Annual Hours Working</v>
          </cell>
          <cell r="CS2900" t="str">
            <v>AS 13 Unfunded</v>
          </cell>
          <cell r="CW2900">
            <v>119.526</v>
          </cell>
          <cell r="CX2900">
            <v>10.9747</v>
          </cell>
          <cell r="CY2900">
            <v>9.1599999999999997E-3</v>
          </cell>
          <cell r="CZ2900">
            <v>10.866</v>
          </cell>
        </row>
        <row r="2901">
          <cell r="CN2901" t="str">
            <v>Paybill</v>
          </cell>
          <cell r="CP2901" t="str">
            <v>Annual Hours Working</v>
          </cell>
          <cell r="CS2901" t="str">
            <v>AS 13 Road Fuel</v>
          </cell>
          <cell r="CW2901">
            <v>100</v>
          </cell>
          <cell r="CY2901">
            <v>3.2539999999999999E-2</v>
          </cell>
          <cell r="CZ2901">
            <v>8.3360000000000003</v>
          </cell>
        </row>
        <row r="2902">
          <cell r="CN2902" t="str">
            <v>Paybill</v>
          </cell>
          <cell r="CP2902" t="str">
            <v>Annual Hours Working</v>
          </cell>
          <cell r="CS2902" t="str">
            <v>AS 13 Unfunded</v>
          </cell>
          <cell r="CW2902">
            <v>440.416</v>
          </cell>
          <cell r="CX2902">
            <v>42.267000000000003</v>
          </cell>
          <cell r="CY2902">
            <v>5.0962299999999994</v>
          </cell>
          <cell r="CZ2902">
            <v>49.707000000000001</v>
          </cell>
        </row>
        <row r="2903">
          <cell r="CN2903" t="str">
            <v>Paybill</v>
          </cell>
          <cell r="CP2903" t="str">
            <v>Annual Hours Working</v>
          </cell>
          <cell r="CS2903" t="str">
            <v>Other</v>
          </cell>
          <cell r="CW2903">
            <v>1080.6600000000001</v>
          </cell>
          <cell r="CX2903">
            <v>108</v>
          </cell>
          <cell r="CY2903">
            <v>90.420829999999995</v>
          </cell>
          <cell r="CZ2903">
            <v>90.66</v>
          </cell>
        </row>
        <row r="2904">
          <cell r="CN2904" t="str">
            <v>Paybill</v>
          </cell>
          <cell r="CP2904" t="str">
            <v>Annual Hours Working</v>
          </cell>
          <cell r="CS2904" t="str">
            <v>AS 13 Road Fuel</v>
          </cell>
          <cell r="CW2904">
            <v>15</v>
          </cell>
          <cell r="CX2904">
            <v>1</v>
          </cell>
          <cell r="CY2904">
            <v>15.164489999999999</v>
          </cell>
          <cell r="CZ2904">
            <v>1.5</v>
          </cell>
        </row>
        <row r="2905">
          <cell r="CN2905" t="str">
            <v>Paybill</v>
          </cell>
          <cell r="CP2905" t="str">
            <v>Annual Hours Working</v>
          </cell>
          <cell r="CS2905" t="str">
            <v>Other</v>
          </cell>
          <cell r="CW2905">
            <v>129.10844</v>
          </cell>
          <cell r="CX2905">
            <v>10</v>
          </cell>
          <cell r="CY2905">
            <v>5.4599999999999996E-3</v>
          </cell>
          <cell r="CZ2905">
            <v>64.554220000000001</v>
          </cell>
        </row>
        <row r="2906">
          <cell r="CN2906" t="str">
            <v>Paybill</v>
          </cell>
          <cell r="CP2906" t="str">
            <v>Other Pay Costs</v>
          </cell>
          <cell r="CS2906" t="str">
            <v>Other</v>
          </cell>
          <cell r="CW2906">
            <v>-3837.0084200000001</v>
          </cell>
          <cell r="CX2906">
            <v>-573.61503000000005</v>
          </cell>
          <cell r="CY2906">
            <v>-304.66843999999998</v>
          </cell>
          <cell r="CZ2906">
            <v>-330.29033000000004</v>
          </cell>
        </row>
        <row r="2907">
          <cell r="CN2907" t="str">
            <v>Paybill</v>
          </cell>
          <cell r="CP2907" t="str">
            <v>Other Pay Costs</v>
          </cell>
          <cell r="CS2907" t="str">
            <v>AS 12 Tax Credits</v>
          </cell>
          <cell r="CW2907">
            <v>153.74998000000002</v>
          </cell>
          <cell r="CX2907">
            <v>135.56</v>
          </cell>
          <cell r="CY2907">
            <v>0.35331999999999997</v>
          </cell>
          <cell r="CZ2907">
            <v>18.701130000000003</v>
          </cell>
        </row>
        <row r="2908">
          <cell r="CN2908" t="str">
            <v>Paybill</v>
          </cell>
          <cell r="CP2908" t="str">
            <v>Other Pay Costs</v>
          </cell>
          <cell r="CS2908" t="str">
            <v>AS 12 Tax Credits</v>
          </cell>
          <cell r="CX2908">
            <v>0.94699999999999995</v>
          </cell>
          <cell r="CY2908">
            <v>13.60806</v>
          </cell>
        </row>
        <row r="2909">
          <cell r="CN2909" t="str">
            <v>Paybill</v>
          </cell>
          <cell r="CP2909" t="str">
            <v>Other Pay Costs</v>
          </cell>
          <cell r="CS2909" t="str">
            <v>AS 12 Tax Credits</v>
          </cell>
          <cell r="CW2909">
            <v>5</v>
          </cell>
          <cell r="CX2909">
            <v>1</v>
          </cell>
          <cell r="CY2909">
            <v>2.2071700000000001</v>
          </cell>
          <cell r="CZ2909">
            <v>0.5</v>
          </cell>
        </row>
        <row r="2910">
          <cell r="CN2910" t="str">
            <v>Paybill</v>
          </cell>
          <cell r="CP2910" t="str">
            <v>Other Pay Costs</v>
          </cell>
          <cell r="CS2910" t="str">
            <v>AS 13 TC EFAC</v>
          </cell>
          <cell r="CW2910">
            <v>4039.62</v>
          </cell>
          <cell r="CX2910">
            <v>74.465149999999994</v>
          </cell>
          <cell r="CY2910">
            <v>33.331050000000005</v>
          </cell>
          <cell r="CZ2910">
            <v>706.41499999999996</v>
          </cell>
        </row>
        <row r="2911">
          <cell r="CN2911" t="str">
            <v>Paybill</v>
          </cell>
          <cell r="CP2911" t="str">
            <v>Other Pay Costs</v>
          </cell>
          <cell r="CS2911" t="str">
            <v>Other</v>
          </cell>
          <cell r="CW2911">
            <v>331</v>
          </cell>
          <cell r="CX2911">
            <v>-2089.04909</v>
          </cell>
          <cell r="CY2911">
            <v>0.1077</v>
          </cell>
          <cell r="CZ2911">
            <v>27.587</v>
          </cell>
        </row>
        <row r="2912">
          <cell r="CN2912" t="str">
            <v>Paybill</v>
          </cell>
          <cell r="CP2912" t="str">
            <v>Other Pay Costs</v>
          </cell>
          <cell r="CS2912" t="str">
            <v>Other</v>
          </cell>
          <cell r="CW2912">
            <v>3768</v>
          </cell>
          <cell r="CX2912">
            <v>28.260830000000002</v>
          </cell>
          <cell r="CY2912">
            <v>42.269910000000003</v>
          </cell>
          <cell r="CZ2912">
            <v>316.75</v>
          </cell>
        </row>
        <row r="2913">
          <cell r="CN2913" t="str">
            <v>Paybill</v>
          </cell>
          <cell r="CP2913" t="str">
            <v>Other Pay Costs</v>
          </cell>
          <cell r="CS2913" t="str">
            <v>B14 Childcare</v>
          </cell>
          <cell r="CW2913">
            <v>896.44</v>
          </cell>
          <cell r="CX2913">
            <v>18.869319999999998</v>
          </cell>
          <cell r="CY2913">
            <v>1.52325</v>
          </cell>
          <cell r="CZ2913">
            <v>716.37</v>
          </cell>
        </row>
        <row r="2914">
          <cell r="CN2914" t="str">
            <v>Paybill</v>
          </cell>
          <cell r="CP2914" t="str">
            <v>Other Pay Costs</v>
          </cell>
          <cell r="CS2914" t="str">
            <v>Other</v>
          </cell>
          <cell r="CW2914">
            <v>490.87799999999999</v>
          </cell>
          <cell r="CX2914">
            <v>756.43600000000004</v>
          </cell>
          <cell r="CY2914">
            <v>0.15440000000000001</v>
          </cell>
        </row>
        <row r="2915">
          <cell r="CN2915" t="str">
            <v>Paybill</v>
          </cell>
          <cell r="CP2915" t="str">
            <v>Other Pay Costs</v>
          </cell>
          <cell r="CS2915" t="str">
            <v>Universal Credit</v>
          </cell>
          <cell r="CW2915">
            <v>-2000</v>
          </cell>
          <cell r="CX2915">
            <v>364.22005000000001</v>
          </cell>
          <cell r="CY2915">
            <v>302.50167999999996</v>
          </cell>
          <cell r="CZ2915">
            <v>-583</v>
          </cell>
        </row>
        <row r="2916">
          <cell r="CN2916" t="str">
            <v>Paybill</v>
          </cell>
          <cell r="CP2916" t="str">
            <v>Other Pay Costs</v>
          </cell>
          <cell r="CS2916" t="str">
            <v>Other</v>
          </cell>
          <cell r="CW2916">
            <v>-241760.796</v>
          </cell>
          <cell r="CX2916">
            <v>2.4521999999999999</v>
          </cell>
          <cell r="CY2916">
            <v>3.1989999999999998</v>
          </cell>
          <cell r="CZ2916">
            <v>-22823.917000000001</v>
          </cell>
        </row>
        <row r="2917">
          <cell r="CN2917" t="str">
            <v>Paybill</v>
          </cell>
          <cell r="CP2917" t="str">
            <v>Other Pay Costs</v>
          </cell>
          <cell r="CS2917" t="str">
            <v>Other</v>
          </cell>
          <cell r="CW2917">
            <v>175.166</v>
          </cell>
          <cell r="CX2917">
            <v>5</v>
          </cell>
          <cell r="CY2917">
            <v>3.2</v>
          </cell>
          <cell r="CZ2917">
            <v>16.581</v>
          </cell>
        </row>
        <row r="2918">
          <cell r="CN2918" t="str">
            <v>Paybill</v>
          </cell>
          <cell r="CP2918" t="str">
            <v>Other Pay Costs</v>
          </cell>
          <cell r="CS2918" t="str">
            <v>Other</v>
          </cell>
          <cell r="CW2918">
            <v>-2107.9989999999998</v>
          </cell>
          <cell r="CX2918">
            <v>1.5249999999999999</v>
          </cell>
          <cell r="CY2918">
            <v>3.605</v>
          </cell>
          <cell r="CZ2918">
            <v>-2170.9989999999998</v>
          </cell>
        </row>
        <row r="2919">
          <cell r="CN2919" t="str">
            <v>Paybill</v>
          </cell>
          <cell r="CP2919" t="str">
            <v>Other Pay Costs</v>
          </cell>
          <cell r="CS2919" t="str">
            <v>Other</v>
          </cell>
          <cell r="CW2919">
            <v>15.7</v>
          </cell>
          <cell r="CX2919">
            <v>2.6230000000000002</v>
          </cell>
          <cell r="CY2919">
            <v>3.5</v>
          </cell>
          <cell r="CZ2919">
            <v>1.3120000000000001</v>
          </cell>
        </row>
        <row r="2920">
          <cell r="CN2920" t="str">
            <v>Paybill</v>
          </cell>
          <cell r="CP2920" t="str">
            <v>Other Pay Costs</v>
          </cell>
          <cell r="CS2920" t="str">
            <v>Other</v>
          </cell>
          <cell r="CW2920">
            <v>900.10799999999995</v>
          </cell>
          <cell r="CX2920">
            <v>7</v>
          </cell>
          <cell r="CY2920">
            <v>6.3</v>
          </cell>
          <cell r="CZ2920">
            <v>44.904000000000003</v>
          </cell>
        </row>
        <row r="2921">
          <cell r="CN2921" t="str">
            <v>Paybill</v>
          </cell>
          <cell r="CP2921" t="str">
            <v>Other Pay Costs</v>
          </cell>
          <cell r="CS2921" t="str">
            <v>Other</v>
          </cell>
          <cell r="CW2921">
            <v>414.084</v>
          </cell>
          <cell r="CX2921">
            <v>3</v>
          </cell>
          <cell r="CY2921">
            <v>6.25</v>
          </cell>
          <cell r="CZ2921">
            <v>393.404</v>
          </cell>
        </row>
        <row r="2922">
          <cell r="CN2922" t="str">
            <v>Paybill</v>
          </cell>
          <cell r="CP2922" t="str">
            <v>Other Pay Costs</v>
          </cell>
          <cell r="CS2922" t="str">
            <v>Other</v>
          </cell>
          <cell r="CW2922">
            <v>48.411000000000001</v>
          </cell>
          <cell r="CX2922">
            <v>14.811</v>
          </cell>
          <cell r="CY2922">
            <v>21.983370000000001</v>
          </cell>
          <cell r="CZ2922">
            <v>-127.989</v>
          </cell>
        </row>
        <row r="2923">
          <cell r="CN2923" t="str">
            <v>Paybill</v>
          </cell>
          <cell r="CP2923" t="str">
            <v>Other Pay Costs</v>
          </cell>
          <cell r="CS2923" t="str">
            <v>Other</v>
          </cell>
          <cell r="CW2923">
            <v>8618.5</v>
          </cell>
          <cell r="CX2923">
            <v>797.41282999999999</v>
          </cell>
          <cell r="CY2923">
            <v>797.41282999999999</v>
          </cell>
          <cell r="CZ2923">
            <v>783.5</v>
          </cell>
        </row>
        <row r="2924">
          <cell r="CN2924" t="str">
            <v>Paybill</v>
          </cell>
          <cell r="CP2924" t="str">
            <v>Other Pay Costs</v>
          </cell>
          <cell r="CS2924" t="str">
            <v>Other</v>
          </cell>
          <cell r="CW2924">
            <v>12</v>
          </cell>
          <cell r="CX2924">
            <v>18115.458420000003</v>
          </cell>
          <cell r="CY2924">
            <v>18115.458420000003</v>
          </cell>
          <cell r="CZ2924">
            <v>3</v>
          </cell>
        </row>
        <row r="2925">
          <cell r="CN2925" t="str">
            <v>Paybill</v>
          </cell>
          <cell r="CP2925" t="str">
            <v>Other Pay Costs</v>
          </cell>
          <cell r="CS2925" t="str">
            <v>Other</v>
          </cell>
          <cell r="CW2925">
            <v>-25.792999999999999</v>
          </cell>
          <cell r="CX2925">
            <v>0.50500999999999996</v>
          </cell>
          <cell r="CY2925">
            <v>6.49</v>
          </cell>
          <cell r="CZ2925">
            <v>21.606020000000001</v>
          </cell>
        </row>
        <row r="2926">
          <cell r="CN2926" t="str">
            <v>Paybill</v>
          </cell>
          <cell r="CP2926" t="str">
            <v>Other Pay Costs</v>
          </cell>
          <cell r="CS2926" t="str">
            <v>Other</v>
          </cell>
          <cell r="CW2926">
            <v>101039.049</v>
          </cell>
          <cell r="CX2926">
            <v>-568.27099999999996</v>
          </cell>
          <cell r="CY2926">
            <v>0.82499999999999996</v>
          </cell>
          <cell r="CZ2926">
            <v>9576.2880000000005</v>
          </cell>
        </row>
        <row r="2927">
          <cell r="CN2927" t="str">
            <v>Paybill</v>
          </cell>
          <cell r="CP2927" t="str">
            <v>Other Pay Costs</v>
          </cell>
          <cell r="CS2927" t="str">
            <v>Other</v>
          </cell>
          <cell r="CW2927">
            <v>129.10844</v>
          </cell>
          <cell r="CX2927">
            <v>3.0550000000000002</v>
          </cell>
          <cell r="CY2927">
            <v>1.4130799999999999</v>
          </cell>
          <cell r="CZ2927">
            <v>64.554220000000001</v>
          </cell>
        </row>
        <row r="2928">
          <cell r="CN2928" t="str">
            <v>Paybill</v>
          </cell>
          <cell r="CP2928" t="str">
            <v>Other Pay Costs</v>
          </cell>
          <cell r="CS2928" t="str">
            <v>Other</v>
          </cell>
          <cell r="CW2928">
            <v>913.18126000000007</v>
          </cell>
          <cell r="CX2928">
            <v>30</v>
          </cell>
          <cell r="CY2928">
            <v>-2.4334799999999999</v>
          </cell>
          <cell r="CZ2928">
            <v>168.19937999999999</v>
          </cell>
        </row>
        <row r="2929">
          <cell r="CN2929" t="str">
            <v>Paybill</v>
          </cell>
          <cell r="CP2929" t="str">
            <v>Other Pay Costs</v>
          </cell>
          <cell r="CS2929" t="str">
            <v>Other</v>
          </cell>
          <cell r="CW2929">
            <v>153.74998000000002</v>
          </cell>
          <cell r="CX2929">
            <v>-4360.8999999999996</v>
          </cell>
          <cell r="CY2929">
            <v>48.386230000000005</v>
          </cell>
          <cell r="CZ2929">
            <v>18.701130000000003</v>
          </cell>
        </row>
        <row r="2930">
          <cell r="CN2930" t="str">
            <v>Paybill</v>
          </cell>
          <cell r="CP2930" t="str">
            <v>Other Pay Costs</v>
          </cell>
          <cell r="CS2930" t="str">
            <v>Universal Credit</v>
          </cell>
          <cell r="CW2930">
            <v>7095.6</v>
          </cell>
          <cell r="CX2930">
            <v>47.345849999999999</v>
          </cell>
          <cell r="CY2930">
            <v>50.397820000000003</v>
          </cell>
          <cell r="CZ2930">
            <v>788.4</v>
          </cell>
        </row>
        <row r="2931">
          <cell r="CN2931" t="str">
            <v>Paybill</v>
          </cell>
          <cell r="CP2931" t="str">
            <v>Other Pay Costs</v>
          </cell>
          <cell r="CS2931" t="str">
            <v>Other</v>
          </cell>
          <cell r="CW2931">
            <v>5</v>
          </cell>
          <cell r="CX2931">
            <v>1</v>
          </cell>
          <cell r="CY2931">
            <v>1.2480499999999999</v>
          </cell>
          <cell r="CZ2931">
            <v>0.5</v>
          </cell>
        </row>
        <row r="2932">
          <cell r="CN2932" t="str">
            <v>Paybill</v>
          </cell>
          <cell r="CP2932" t="str">
            <v>Other Pay Costs</v>
          </cell>
          <cell r="CS2932" t="str">
            <v>Other</v>
          </cell>
          <cell r="CW2932">
            <v>150</v>
          </cell>
          <cell r="CX2932">
            <v>84.5</v>
          </cell>
          <cell r="CY2932">
            <v>8.726090000000001</v>
          </cell>
          <cell r="CZ2932">
            <v>58</v>
          </cell>
        </row>
        <row r="2933">
          <cell r="CN2933" t="str">
            <v>Paybill</v>
          </cell>
          <cell r="CP2933" t="str">
            <v>Other Pay Costs</v>
          </cell>
          <cell r="CS2933" t="str">
            <v>Other</v>
          </cell>
          <cell r="CW2933">
            <v>3107.1466800000003</v>
          </cell>
          <cell r="CX2933">
            <v>-2089.04909</v>
          </cell>
          <cell r="CY2933">
            <v>-2858.6058199999998</v>
          </cell>
          <cell r="CZ2933">
            <v>772.02846</v>
          </cell>
        </row>
        <row r="2934">
          <cell r="CN2934" t="str">
            <v>Paybill</v>
          </cell>
          <cell r="CP2934" t="str">
            <v>Other Pay Costs</v>
          </cell>
          <cell r="CS2934" t="str">
            <v>Universal Credit</v>
          </cell>
          <cell r="CW2934">
            <v>150.71600000000001</v>
          </cell>
          <cell r="CX2934">
            <v>12.58042</v>
          </cell>
          <cell r="CY2934">
            <v>11.984629999999999</v>
          </cell>
          <cell r="CZ2934">
            <v>12.58042</v>
          </cell>
        </row>
        <row r="2935">
          <cell r="CN2935" t="str">
            <v>Paybill</v>
          </cell>
          <cell r="CP2935" t="str">
            <v>Other Pay Costs</v>
          </cell>
          <cell r="CS2935" t="str">
            <v>Other</v>
          </cell>
          <cell r="CW2935">
            <v>-34.924680000000002</v>
          </cell>
          <cell r="CX2935">
            <v>-10.664</v>
          </cell>
          <cell r="CY2935">
            <v>1.8279799999999999</v>
          </cell>
          <cell r="CZ2935">
            <v>1.0653900000000001</v>
          </cell>
        </row>
        <row r="2936">
          <cell r="CN2936" t="str">
            <v>Paybill</v>
          </cell>
          <cell r="CP2936" t="str">
            <v>Other Pay Costs</v>
          </cell>
          <cell r="CS2936" t="str">
            <v>Universal Credit</v>
          </cell>
          <cell r="CW2936">
            <v>216.148</v>
          </cell>
          <cell r="CX2936">
            <v>10.664</v>
          </cell>
          <cell r="CY2936">
            <v>3.9027399999999997</v>
          </cell>
          <cell r="CZ2936">
            <v>45.808</v>
          </cell>
        </row>
        <row r="2937">
          <cell r="CN2937" t="str">
            <v>Paybill</v>
          </cell>
          <cell r="CP2937" t="str">
            <v>Other Pay Costs</v>
          </cell>
          <cell r="CS2937" t="str">
            <v>Other</v>
          </cell>
          <cell r="CW2937">
            <v>1610.693</v>
          </cell>
          <cell r="CX2937">
            <v>35</v>
          </cell>
          <cell r="CY2937">
            <v>7.5137600000000004</v>
          </cell>
          <cell r="CZ2937">
            <v>126.23099999999999</v>
          </cell>
        </row>
        <row r="2938">
          <cell r="CN2938" t="str">
            <v>Paybill</v>
          </cell>
          <cell r="CP2938" t="str">
            <v>Other Pay Costs</v>
          </cell>
          <cell r="CS2938" t="str">
            <v>Other</v>
          </cell>
          <cell r="CW2938">
            <v>-1301</v>
          </cell>
          <cell r="CX2938">
            <v>0.25</v>
          </cell>
          <cell r="CY2938">
            <v>1.8</v>
          </cell>
          <cell r="CZ2938">
            <v>-5257.5379999999996</v>
          </cell>
        </row>
        <row r="2939">
          <cell r="CN2939" t="str">
            <v>Paybill</v>
          </cell>
          <cell r="CP2939" t="str">
            <v>Other Pay Costs</v>
          </cell>
          <cell r="CS2939" t="str">
            <v>Other</v>
          </cell>
          <cell r="CW2939">
            <v>6186.3530000000001</v>
          </cell>
          <cell r="CX2939">
            <v>9.509999999999999E-2</v>
          </cell>
          <cell r="CY2939">
            <v>385</v>
          </cell>
          <cell r="CZ2939">
            <v>6185.4279999999999</v>
          </cell>
        </row>
        <row r="2940">
          <cell r="CN2940" t="str">
            <v>Paybill</v>
          </cell>
          <cell r="CP2940" t="str">
            <v>Other Pay Costs</v>
          </cell>
          <cell r="CS2940" t="str">
            <v>Universal Credit</v>
          </cell>
          <cell r="CW2940">
            <v>1000</v>
          </cell>
          <cell r="CX2940">
            <v>22</v>
          </cell>
          <cell r="CY2940">
            <v>0.27335000000000004</v>
          </cell>
          <cell r="CZ2940">
            <v>1000</v>
          </cell>
        </row>
        <row r="2941">
          <cell r="CN2941" t="str">
            <v>Paybill</v>
          </cell>
          <cell r="CP2941" t="str">
            <v>Other Pay Costs</v>
          </cell>
          <cell r="CS2941" t="str">
            <v>Other</v>
          </cell>
          <cell r="CW2941">
            <v>19.463999999999999</v>
          </cell>
          <cell r="CX2941">
            <v>2.464</v>
          </cell>
          <cell r="CY2941">
            <v>3.9272399999999998</v>
          </cell>
          <cell r="CZ2941">
            <v>3.964</v>
          </cell>
        </row>
        <row r="2942">
          <cell r="CN2942" t="str">
            <v>Paybill</v>
          </cell>
          <cell r="CP2942" t="str">
            <v>Other Pay Costs</v>
          </cell>
          <cell r="CS2942" t="str">
            <v>Other</v>
          </cell>
          <cell r="CW2942">
            <v>-89.870440000000002</v>
          </cell>
          <cell r="CX2942">
            <v>3.21292</v>
          </cell>
          <cell r="CY2942">
            <v>-4.2475800000000001</v>
          </cell>
          <cell r="CZ2942">
            <v>-60.614220000000003</v>
          </cell>
        </row>
        <row r="2943">
          <cell r="CN2943" t="str">
            <v>Paybill</v>
          </cell>
          <cell r="CP2943" t="str">
            <v>Other Pay Costs</v>
          </cell>
          <cell r="CS2943" t="str">
            <v>Other</v>
          </cell>
          <cell r="CX2943">
            <v>0.94119000000000008</v>
          </cell>
          <cell r="CY2943">
            <v>-4.3475799999999998</v>
          </cell>
        </row>
        <row r="2944">
          <cell r="CN2944" t="str">
            <v>Paybill</v>
          </cell>
          <cell r="CP2944" t="str">
            <v>Other Pay Costs</v>
          </cell>
          <cell r="CS2944" t="str">
            <v>Other</v>
          </cell>
          <cell r="CW2944">
            <v>148</v>
          </cell>
          <cell r="CX2944">
            <v>68.994100000000003</v>
          </cell>
          <cell r="CY2944">
            <v>8.6951599999999996</v>
          </cell>
          <cell r="CZ2944">
            <v>24</v>
          </cell>
        </row>
        <row r="2945">
          <cell r="CN2945" t="str">
            <v>Paybill</v>
          </cell>
          <cell r="CP2945" t="str">
            <v>Other Pay Costs</v>
          </cell>
          <cell r="CS2945" t="str">
            <v>Other</v>
          </cell>
          <cell r="CW2945">
            <v>105.922</v>
          </cell>
          <cell r="CX2945">
            <v>27.479860000000002</v>
          </cell>
          <cell r="CY2945">
            <v>-4.5547800000000001</v>
          </cell>
          <cell r="CZ2945">
            <v>9.8550000000000004</v>
          </cell>
        </row>
        <row r="2946">
          <cell r="CN2946" t="str">
            <v>Paybill</v>
          </cell>
          <cell r="CP2946" t="str">
            <v>Other Pay Costs</v>
          </cell>
          <cell r="CS2946" t="str">
            <v>Other</v>
          </cell>
          <cell r="CW2946">
            <v>1650.846</v>
          </cell>
          <cell r="CX2946">
            <v>713.23481000000004</v>
          </cell>
          <cell r="CY2946">
            <v>8.6343199999999989</v>
          </cell>
          <cell r="CZ2946">
            <v>155.14099999999999</v>
          </cell>
        </row>
        <row r="2947">
          <cell r="CN2947" t="str">
            <v>Paybill</v>
          </cell>
          <cell r="CP2947" t="str">
            <v>Other Pay Costs</v>
          </cell>
          <cell r="CS2947" t="str">
            <v>Other</v>
          </cell>
          <cell r="CW2947">
            <v>160</v>
          </cell>
          <cell r="CX2947">
            <v>-60.792809999999996</v>
          </cell>
          <cell r="CY2947">
            <v>5.4547799999999995</v>
          </cell>
          <cell r="CZ2947">
            <v>16</v>
          </cell>
        </row>
        <row r="2948">
          <cell r="CN2948" t="str">
            <v>Paybill</v>
          </cell>
          <cell r="CP2948" t="str">
            <v>Other Pay Costs</v>
          </cell>
          <cell r="CS2948" t="str">
            <v>Other</v>
          </cell>
          <cell r="CW2948">
            <v>116.65366</v>
          </cell>
          <cell r="CX2948">
            <v>-84.576139999999995</v>
          </cell>
          <cell r="CY2948">
            <v>-163.06501999999998</v>
          </cell>
          <cell r="CZ2948">
            <v>13.551219999999999</v>
          </cell>
        </row>
        <row r="2949">
          <cell r="CN2949" t="str">
            <v>Paybill</v>
          </cell>
          <cell r="CP2949" t="str">
            <v>Other Pay Costs</v>
          </cell>
          <cell r="CS2949" t="str">
            <v>AS 13 TC EFAC</v>
          </cell>
          <cell r="CW2949">
            <v>171</v>
          </cell>
          <cell r="CX2949">
            <v>34.200000000000003</v>
          </cell>
          <cell r="CY2949">
            <v>34.200000000000003</v>
          </cell>
          <cell r="CZ2949">
            <v>34.200000000000003</v>
          </cell>
        </row>
        <row r="2950">
          <cell r="CN2950" t="str">
            <v>Paybill</v>
          </cell>
          <cell r="CP2950" t="str">
            <v>Other Pay Costs</v>
          </cell>
          <cell r="CS2950" t="str">
            <v>Universal Credit</v>
          </cell>
          <cell r="CX2950">
            <v>27.077220000000001</v>
          </cell>
          <cell r="CY2950">
            <v>25.122019999999999</v>
          </cell>
        </row>
        <row r="2951">
          <cell r="CN2951" t="str">
            <v>Paybill</v>
          </cell>
          <cell r="CP2951" t="str">
            <v>Other Pay Costs</v>
          </cell>
          <cell r="CS2951" t="str">
            <v>Other</v>
          </cell>
          <cell r="CW2951">
            <v>151.905</v>
          </cell>
          <cell r="CX2951">
            <v>-1.8901700000000001</v>
          </cell>
          <cell r="CY2951">
            <v>4.8664799999999993</v>
          </cell>
          <cell r="CZ2951">
            <v>8.6219999999999999</v>
          </cell>
        </row>
        <row r="2952">
          <cell r="CN2952" t="str">
            <v>Paybill</v>
          </cell>
          <cell r="CP2952" t="str">
            <v>Other Pay Costs</v>
          </cell>
          <cell r="CS2952" t="str">
            <v>Other</v>
          </cell>
          <cell r="CW2952">
            <v>308</v>
          </cell>
          <cell r="CX2952">
            <v>77.372</v>
          </cell>
          <cell r="CY2952">
            <v>0.52751000000000003</v>
          </cell>
          <cell r="CZ2952">
            <v>30.8</v>
          </cell>
        </row>
        <row r="2953">
          <cell r="CN2953" t="str">
            <v>Paybill</v>
          </cell>
          <cell r="CP2953" t="str">
            <v>Other Pay Costs</v>
          </cell>
          <cell r="CS2953" t="str">
            <v>Other</v>
          </cell>
          <cell r="CW2953">
            <v>28.617000000000001</v>
          </cell>
          <cell r="CX2953">
            <v>52.017480000000006</v>
          </cell>
          <cell r="CY2953">
            <v>-13.054020000000001</v>
          </cell>
          <cell r="CZ2953">
            <v>2.8740000000000001</v>
          </cell>
        </row>
        <row r="2954">
          <cell r="CN2954" t="str">
            <v>Paybill</v>
          </cell>
          <cell r="CP2954" t="str">
            <v>Other Pay Costs</v>
          </cell>
          <cell r="CS2954" t="str">
            <v>Universal Credit</v>
          </cell>
          <cell r="CW2954">
            <v>2832.4938999999999</v>
          </cell>
          <cell r="CX2954">
            <v>8.4613199999999988</v>
          </cell>
          <cell r="CY2954">
            <v>14.221780000000001</v>
          </cell>
          <cell r="CZ2954">
            <v>304.77057000000002</v>
          </cell>
        </row>
        <row r="2955">
          <cell r="CN2955" t="str">
            <v>Paybill</v>
          </cell>
          <cell r="CP2955" t="str">
            <v>Other Pay Costs</v>
          </cell>
          <cell r="CS2955" t="str">
            <v>Other</v>
          </cell>
          <cell r="CW2955">
            <v>374</v>
          </cell>
          <cell r="CX2955">
            <v>3</v>
          </cell>
          <cell r="CY2955">
            <v>2.35</v>
          </cell>
        </row>
        <row r="2956">
          <cell r="CN2956" t="str">
            <v>Paybill</v>
          </cell>
          <cell r="CP2956" t="str">
            <v>Other Pay Costs</v>
          </cell>
          <cell r="CS2956" t="str">
            <v>Other</v>
          </cell>
          <cell r="CX2956">
            <v>1</v>
          </cell>
          <cell r="CY2956">
            <v>0.6</v>
          </cell>
        </row>
        <row r="2957">
          <cell r="CN2957" t="str">
            <v>Paybill</v>
          </cell>
          <cell r="CP2957" t="str">
            <v>Other Pay Costs</v>
          </cell>
          <cell r="CS2957" t="str">
            <v>Other</v>
          </cell>
          <cell r="CW2957">
            <v>504.98109999999997</v>
          </cell>
          <cell r="CY2957">
            <v>0.45</v>
          </cell>
          <cell r="CZ2957">
            <v>50.77693</v>
          </cell>
        </row>
        <row r="2958">
          <cell r="CN2958" t="str">
            <v>Paybill</v>
          </cell>
          <cell r="CP2958" t="str">
            <v>Other Pay Costs</v>
          </cell>
          <cell r="CS2958" t="str">
            <v>Universal Credit</v>
          </cell>
          <cell r="CW2958">
            <v>68.42165</v>
          </cell>
          <cell r="CX2958">
            <v>12.265000000000001</v>
          </cell>
          <cell r="CY2958">
            <v>0.41494999999999999</v>
          </cell>
          <cell r="CZ2958">
            <v>5.7018000000000004</v>
          </cell>
        </row>
        <row r="2959">
          <cell r="CN2959" t="str">
            <v>Paybill</v>
          </cell>
          <cell r="CP2959" t="str">
            <v>Other Pay Costs</v>
          </cell>
          <cell r="CS2959" t="str">
            <v>Other</v>
          </cell>
          <cell r="CW2959">
            <v>1401.1969999999999</v>
          </cell>
          <cell r="CX2959">
            <v>3.6219999999999999</v>
          </cell>
          <cell r="CY2959">
            <v>3.6</v>
          </cell>
          <cell r="CZ2959">
            <v>217.67599999999999</v>
          </cell>
        </row>
        <row r="2960">
          <cell r="CN2960" t="str">
            <v>Paybill</v>
          </cell>
          <cell r="CP2960" t="str">
            <v>Other Pay Costs</v>
          </cell>
          <cell r="CS2960" t="str">
            <v>Other</v>
          </cell>
          <cell r="CW2960">
            <v>6860.4149000000007</v>
          </cell>
          <cell r="CX2960">
            <v>3.0678800000000002</v>
          </cell>
          <cell r="CY2960">
            <v>5.7202700000000002</v>
          </cell>
          <cell r="CZ2960">
            <v>6860.4149000000007</v>
          </cell>
        </row>
        <row r="2961">
          <cell r="CN2961" t="str">
            <v>Paybill</v>
          </cell>
          <cell r="CP2961" t="str">
            <v>Other Pay Costs</v>
          </cell>
          <cell r="CS2961" t="str">
            <v>Universal Credit</v>
          </cell>
          <cell r="CW2961">
            <v>-6860.4153399999996</v>
          </cell>
          <cell r="CX2961">
            <v>41.667000000000002</v>
          </cell>
          <cell r="CY2961">
            <v>0.43592000000000003</v>
          </cell>
          <cell r="CZ2961">
            <v>-6860.4153399999996</v>
          </cell>
        </row>
        <row r="2962">
          <cell r="CN2962" t="str">
            <v>Paybill</v>
          </cell>
          <cell r="CP2962" t="str">
            <v>Other Pay Costs</v>
          </cell>
          <cell r="CS2962" t="str">
            <v>Other</v>
          </cell>
          <cell r="CW2962">
            <v>288</v>
          </cell>
          <cell r="CX2962">
            <v>20.524000000000001</v>
          </cell>
          <cell r="CY2962">
            <v>7.6146799999999999</v>
          </cell>
          <cell r="CZ2962">
            <v>288</v>
          </cell>
        </row>
        <row r="2963">
          <cell r="CN2963" t="str">
            <v>Paybill</v>
          </cell>
          <cell r="CP2963" t="str">
            <v>Other Pay Costs</v>
          </cell>
          <cell r="CS2963" t="str">
            <v>Other</v>
          </cell>
          <cell r="CW2963">
            <v>446.69799999999998</v>
          </cell>
          <cell r="CX2963">
            <v>0.11355</v>
          </cell>
          <cell r="CY2963">
            <v>3.05</v>
          </cell>
          <cell r="CZ2963">
            <v>46.698</v>
          </cell>
        </row>
        <row r="2964">
          <cell r="CN2964" t="str">
            <v>Paybill</v>
          </cell>
          <cell r="CP2964" t="str">
            <v>Other Pay Costs</v>
          </cell>
          <cell r="CS2964" t="str">
            <v>Other</v>
          </cell>
          <cell r="CW2964">
            <v>2130.0001200000002</v>
          </cell>
          <cell r="CX2964">
            <v>-1428.22487</v>
          </cell>
          <cell r="CY2964">
            <v>-994.54471999999998</v>
          </cell>
          <cell r="CZ2964">
            <v>1491.39915</v>
          </cell>
        </row>
        <row r="2965">
          <cell r="CN2965" t="str">
            <v>Paybill</v>
          </cell>
          <cell r="CP2965" t="str">
            <v>Other Pay Costs</v>
          </cell>
          <cell r="CS2965" t="str">
            <v>AS 12 Tax Credits</v>
          </cell>
          <cell r="CW2965">
            <v>686.83624999999995</v>
          </cell>
          <cell r="CX2965">
            <v>0.94223999999999997</v>
          </cell>
          <cell r="CY2965">
            <v>-0.48886000000000002</v>
          </cell>
          <cell r="CZ2965">
            <v>40.310430000000004</v>
          </cell>
        </row>
        <row r="2966">
          <cell r="CN2966" t="str">
            <v>Paybill</v>
          </cell>
          <cell r="CP2966" t="str">
            <v>Other Pay Costs</v>
          </cell>
          <cell r="CS2966" t="str">
            <v>AS 12 Tax Credits</v>
          </cell>
          <cell r="CW2966">
            <v>148</v>
          </cell>
          <cell r="CX2966">
            <v>0.91536000000000006</v>
          </cell>
          <cell r="CY2966">
            <v>0.91536000000000006</v>
          </cell>
          <cell r="CZ2966">
            <v>24</v>
          </cell>
        </row>
        <row r="2967">
          <cell r="CN2967" t="str">
            <v>Paybill</v>
          </cell>
          <cell r="CP2967" t="str">
            <v>Other Pay Costs</v>
          </cell>
          <cell r="CS2967" t="str">
            <v>AS 12 Tax Credits</v>
          </cell>
          <cell r="CW2967">
            <v>91.792149999999992</v>
          </cell>
          <cell r="CX2967">
            <v>313.16667000000001</v>
          </cell>
          <cell r="CY2967">
            <v>313.16667000000001</v>
          </cell>
          <cell r="CZ2967">
            <v>9.2271999999999998</v>
          </cell>
        </row>
        <row r="2968">
          <cell r="CN2968" t="str">
            <v>Paybill</v>
          </cell>
          <cell r="CP2968" t="str">
            <v>Other Pay Costs</v>
          </cell>
          <cell r="CS2968" t="str">
            <v>AS 13 TC EFAC</v>
          </cell>
          <cell r="CW2968">
            <v>4648.174</v>
          </cell>
          <cell r="CX2968">
            <v>713.23481000000004</v>
          </cell>
          <cell r="CY2968">
            <v>352.25867</v>
          </cell>
          <cell r="CZ2968">
            <v>1076.7739999999999</v>
          </cell>
        </row>
        <row r="2969">
          <cell r="CN2969" t="str">
            <v>Paybill</v>
          </cell>
          <cell r="CP2969" t="str">
            <v>Other Pay Costs</v>
          </cell>
          <cell r="CS2969" t="str">
            <v>Other</v>
          </cell>
          <cell r="CW2969">
            <v>-21000</v>
          </cell>
          <cell r="CX2969">
            <v>-6000</v>
          </cell>
          <cell r="CY2969">
            <v>-0.13219</v>
          </cell>
          <cell r="CZ2969">
            <v>-21000</v>
          </cell>
        </row>
        <row r="2970">
          <cell r="CN2970" t="str">
            <v>Paybill</v>
          </cell>
          <cell r="CP2970" t="str">
            <v>Other Pay Costs</v>
          </cell>
          <cell r="CS2970" t="str">
            <v>AS 13 TC Debt</v>
          </cell>
          <cell r="CX2970">
            <v>-364.858</v>
          </cell>
          <cell r="CY2970">
            <v>-364.858</v>
          </cell>
        </row>
        <row r="2971">
          <cell r="CN2971" t="str">
            <v>Paybill</v>
          </cell>
          <cell r="CP2971" t="str">
            <v>Other Pay Costs</v>
          </cell>
          <cell r="CS2971" t="str">
            <v>Other</v>
          </cell>
          <cell r="CW2971">
            <v>151.01</v>
          </cell>
          <cell r="CX2971">
            <v>-29.571770000000001</v>
          </cell>
          <cell r="CY2971">
            <v>-0.2</v>
          </cell>
          <cell r="CZ2971">
            <v>15.101000000000001</v>
          </cell>
        </row>
        <row r="2972">
          <cell r="CN2972" t="str">
            <v>Paybill</v>
          </cell>
          <cell r="CP2972" t="str">
            <v>Other Pay Costs</v>
          </cell>
          <cell r="CS2972" t="str">
            <v>Other</v>
          </cell>
          <cell r="CW2972">
            <v>105.072</v>
          </cell>
          <cell r="CY2972">
            <v>6.6366499999999995</v>
          </cell>
          <cell r="CZ2972">
            <v>9.5519999999999996</v>
          </cell>
        </row>
        <row r="2973">
          <cell r="CN2973" t="str">
            <v>Paybill</v>
          </cell>
          <cell r="CP2973" t="str">
            <v>Other Pay Costs</v>
          </cell>
          <cell r="CS2973" t="str">
            <v>B14 Migrants</v>
          </cell>
          <cell r="CW2973">
            <v>-105.76600000000001</v>
          </cell>
          <cell r="CX2973">
            <v>599.44531999999992</v>
          </cell>
          <cell r="CY2973">
            <v>599.44531999999992</v>
          </cell>
          <cell r="CZ2973">
            <v>-105.76600000000001</v>
          </cell>
        </row>
        <row r="2974">
          <cell r="CN2974" t="str">
            <v>Paybill</v>
          </cell>
          <cell r="CP2974" t="str">
            <v>Other Pay Costs</v>
          </cell>
          <cell r="CS2974" t="str">
            <v>Other</v>
          </cell>
          <cell r="CW2974">
            <v>591.28399999999999</v>
          </cell>
          <cell r="CX2974">
            <v>1.55366</v>
          </cell>
          <cell r="CY2974">
            <v>1.55366</v>
          </cell>
          <cell r="CZ2974">
            <v>125.312</v>
          </cell>
        </row>
        <row r="2975">
          <cell r="CN2975" t="str">
            <v>Paybill</v>
          </cell>
          <cell r="CP2975" t="str">
            <v>Other Pay Costs</v>
          </cell>
          <cell r="CS2975" t="str">
            <v>Other</v>
          </cell>
          <cell r="CW2975">
            <v>15.62</v>
          </cell>
          <cell r="CX2975">
            <v>1.4342000000000001</v>
          </cell>
          <cell r="CY2975">
            <v>11.60791</v>
          </cell>
          <cell r="CZ2975">
            <v>1.42</v>
          </cell>
        </row>
        <row r="2976">
          <cell r="CN2976" t="str">
            <v>Paybill</v>
          </cell>
          <cell r="CP2976" t="str">
            <v>Other Pay Costs</v>
          </cell>
          <cell r="CS2976" t="str">
            <v>Universal Credit</v>
          </cell>
          <cell r="CW2976">
            <v>-7880.0000099999997</v>
          </cell>
          <cell r="CX2976">
            <v>84.645610000000005</v>
          </cell>
          <cell r="CY2976">
            <v>98.176009999999991</v>
          </cell>
          <cell r="CZ2976">
            <v>-3031.5291099999999</v>
          </cell>
        </row>
        <row r="2977">
          <cell r="CN2977" t="str">
            <v>Paybill</v>
          </cell>
          <cell r="CP2977" t="str">
            <v>Other Pay Costs</v>
          </cell>
          <cell r="CS2977" t="str">
            <v>Other</v>
          </cell>
          <cell r="CX2977">
            <v>28.437369999999998</v>
          </cell>
          <cell r="CY2977">
            <v>6.4079700000000006</v>
          </cell>
        </row>
        <row r="2978">
          <cell r="CN2978" t="str">
            <v>Paybill</v>
          </cell>
          <cell r="CP2978" t="str">
            <v>Other Pay Costs</v>
          </cell>
          <cell r="CS2978" t="str">
            <v>Other</v>
          </cell>
          <cell r="CW2978">
            <v>20.968529999999998</v>
          </cell>
          <cell r="CX2978">
            <v>-3.8959999999999999</v>
          </cell>
          <cell r="CY2978">
            <v>1.4056900000000001</v>
          </cell>
          <cell r="CZ2978">
            <v>1069.046</v>
          </cell>
        </row>
        <row r="2979">
          <cell r="CN2979" t="str">
            <v>Paybill</v>
          </cell>
          <cell r="CP2979" t="str">
            <v>Other Pay Costs</v>
          </cell>
          <cell r="CS2979" t="str">
            <v>Other</v>
          </cell>
          <cell r="CW2979">
            <v>-3649.9070000000002</v>
          </cell>
          <cell r="CX2979">
            <v>9.3084199999999999</v>
          </cell>
          <cell r="CY2979">
            <v>18.213169999999998</v>
          </cell>
          <cell r="CZ2979">
            <v>-5916.9070000000002</v>
          </cell>
        </row>
        <row r="2980">
          <cell r="CN2980" t="str">
            <v>Paybill</v>
          </cell>
          <cell r="CP2980" t="str">
            <v>Other Pay Costs</v>
          </cell>
          <cell r="CS2980" t="str">
            <v>Other</v>
          </cell>
          <cell r="CW2980">
            <v>54.7</v>
          </cell>
          <cell r="CX2980">
            <v>5.8860000000000001</v>
          </cell>
          <cell r="CY2980">
            <v>11.61016</v>
          </cell>
          <cell r="CZ2980">
            <v>7.15</v>
          </cell>
        </row>
        <row r="2981">
          <cell r="CN2981" t="str">
            <v>Paybill</v>
          </cell>
          <cell r="CP2981" t="str">
            <v>Other Pay Costs</v>
          </cell>
          <cell r="CS2981" t="str">
            <v>Other</v>
          </cell>
          <cell r="CW2981">
            <v>1300</v>
          </cell>
          <cell r="CY2981">
            <v>-164.351</v>
          </cell>
          <cell r="CZ2981">
            <v>1300</v>
          </cell>
        </row>
        <row r="2982">
          <cell r="CN2982" t="str">
            <v>Paybill</v>
          </cell>
          <cell r="CP2982" t="str">
            <v>Other Pay Costs</v>
          </cell>
          <cell r="CS2982" t="str">
            <v>AS 12 Avoidance</v>
          </cell>
          <cell r="CW2982">
            <v>60.481999999999999</v>
          </cell>
          <cell r="CX2982">
            <v>10.9747</v>
          </cell>
          <cell r="CY2982">
            <v>2.90821</v>
          </cell>
          <cell r="CZ2982">
            <v>12.481999999999999</v>
          </cell>
        </row>
        <row r="2983">
          <cell r="CN2983" t="str">
            <v>Paybill</v>
          </cell>
          <cell r="CP2983" t="str">
            <v>Other Pay Costs</v>
          </cell>
          <cell r="CS2983" t="str">
            <v>B14 Accelerated Payments</v>
          </cell>
          <cell r="CW2983">
            <v>261.95600000000002</v>
          </cell>
          <cell r="CX2983">
            <v>13.696</v>
          </cell>
          <cell r="CY2983">
            <v>164.351</v>
          </cell>
          <cell r="CZ2983">
            <v>45.808</v>
          </cell>
        </row>
        <row r="2984">
          <cell r="CN2984" t="str">
            <v>Paybill</v>
          </cell>
          <cell r="CP2984" t="str">
            <v>Other Pay Costs</v>
          </cell>
          <cell r="CS2984" t="str">
            <v>Other</v>
          </cell>
          <cell r="CW2984">
            <v>-330.447</v>
          </cell>
          <cell r="CX2984">
            <v>2.7</v>
          </cell>
          <cell r="CY2984">
            <v>0.68615999999999999</v>
          </cell>
          <cell r="CZ2984">
            <v>-350.947</v>
          </cell>
        </row>
        <row r="2985">
          <cell r="CN2985" t="str">
            <v>Paybill</v>
          </cell>
          <cell r="CP2985" t="str">
            <v>Other Pay Costs</v>
          </cell>
          <cell r="CS2985" t="str">
            <v>Other</v>
          </cell>
          <cell r="CW2985">
            <v>-87.337000000000003</v>
          </cell>
          <cell r="CX2985">
            <v>1.83257</v>
          </cell>
          <cell r="CY2985">
            <v>8.4553999999999991</v>
          </cell>
          <cell r="CZ2985">
            <v>-87.337000000000003</v>
          </cell>
        </row>
        <row r="2986">
          <cell r="CN2986" t="str">
            <v>Paybill</v>
          </cell>
          <cell r="CP2986" t="str">
            <v>Other Pay Costs</v>
          </cell>
          <cell r="CS2986" t="str">
            <v>SR 10 Re-investment</v>
          </cell>
          <cell r="CW2986">
            <v>100</v>
          </cell>
          <cell r="CX2986">
            <v>4.7549999999999995E-2</v>
          </cell>
          <cell r="CY2986">
            <v>7.4999999999999997E-3</v>
          </cell>
          <cell r="CZ2986">
            <v>8.3360000000000003</v>
          </cell>
        </row>
        <row r="2987">
          <cell r="CN2987" t="str">
            <v>Paybill</v>
          </cell>
          <cell r="CP2987" t="str">
            <v>Other Pay Costs</v>
          </cell>
          <cell r="CS2987" t="str">
            <v>Other</v>
          </cell>
          <cell r="CW2987">
            <v>32220.35</v>
          </cell>
          <cell r="CX2987">
            <v>-89.971000000000004</v>
          </cell>
          <cell r="CY2987">
            <v>27.1737</v>
          </cell>
          <cell r="CZ2987">
            <v>1975.6690000000001</v>
          </cell>
        </row>
        <row r="2988">
          <cell r="CN2988" t="str">
            <v>Paybill</v>
          </cell>
          <cell r="CP2988" t="str">
            <v>Other Pay Costs</v>
          </cell>
          <cell r="CS2988" t="str">
            <v>AS 12 Avoidance</v>
          </cell>
          <cell r="CW2988">
            <v>6.9000000000000006E-2</v>
          </cell>
          <cell r="CX2988">
            <v>58.872999999999998</v>
          </cell>
          <cell r="CY2988">
            <v>3.7</v>
          </cell>
          <cell r="CZ2988">
            <v>6.9000000000000006E-2</v>
          </cell>
        </row>
        <row r="2989">
          <cell r="CN2989" t="str">
            <v>Paybill</v>
          </cell>
          <cell r="CP2989" t="str">
            <v>Other Pay Costs</v>
          </cell>
          <cell r="CS2989" t="str">
            <v>AS 13 Unfunded</v>
          </cell>
          <cell r="CW2989">
            <v>101039.049</v>
          </cell>
          <cell r="CX2989">
            <v>12.175000000000001</v>
          </cell>
          <cell r="CY2989">
            <v>48.209050000000005</v>
          </cell>
          <cell r="CZ2989">
            <v>9576.2880000000005</v>
          </cell>
        </row>
        <row r="2990">
          <cell r="CN2990" t="str">
            <v>Paybill</v>
          </cell>
          <cell r="CP2990" t="str">
            <v>Other Pay Costs</v>
          </cell>
          <cell r="CS2990" t="str">
            <v>Other</v>
          </cell>
          <cell r="CW2990">
            <v>8492.6014400000004</v>
          </cell>
          <cell r="CX2990">
            <v>10</v>
          </cell>
          <cell r="CY2990">
            <v>0.16152</v>
          </cell>
          <cell r="CZ2990">
            <v>561.70830000000001</v>
          </cell>
        </row>
        <row r="2991">
          <cell r="CN2991" t="str">
            <v>Paybill</v>
          </cell>
          <cell r="CP2991" t="str">
            <v>Other Pay Costs</v>
          </cell>
          <cell r="CS2991" t="str">
            <v>B14 Accelerated Payments</v>
          </cell>
          <cell r="CW2991">
            <v>164.48699999999999</v>
          </cell>
          <cell r="CX2991">
            <v>14.411</v>
          </cell>
          <cell r="CY2991">
            <v>14.411</v>
          </cell>
        </row>
        <row r="2992">
          <cell r="CN2992" t="str">
            <v>Paybill</v>
          </cell>
          <cell r="CP2992" t="str">
            <v>Other Pay Costs</v>
          </cell>
          <cell r="CS2992" t="str">
            <v>SR 10 Re-investment</v>
          </cell>
          <cell r="CW2992">
            <v>231.291</v>
          </cell>
          <cell r="CX2992">
            <v>135.56</v>
          </cell>
          <cell r="CY2992">
            <v>1.4952999999999999</v>
          </cell>
          <cell r="CZ2992">
            <v>30</v>
          </cell>
        </row>
        <row r="2993">
          <cell r="CN2993" t="str">
            <v>Paybill</v>
          </cell>
          <cell r="CP2993" t="str">
            <v>Other Pay Costs</v>
          </cell>
          <cell r="CS2993" t="str">
            <v>Other</v>
          </cell>
          <cell r="CW2993">
            <v>263.01799999999997</v>
          </cell>
          <cell r="CX2993">
            <v>0.94699999999999995</v>
          </cell>
          <cell r="CY2993">
            <v>7.3910600000000004</v>
          </cell>
          <cell r="CZ2993">
            <v>20</v>
          </cell>
        </row>
        <row r="2994">
          <cell r="CN2994" t="str">
            <v>Paybill</v>
          </cell>
          <cell r="CP2994" t="str">
            <v>Other Pay Costs</v>
          </cell>
          <cell r="CS2994" t="str">
            <v>Other</v>
          </cell>
          <cell r="CW2994">
            <v>27.5</v>
          </cell>
          <cell r="CX2994">
            <v>4.0787399999999998</v>
          </cell>
          <cell r="CY2994">
            <v>-1.0000000000000001E-5</v>
          </cell>
          <cell r="CZ2994">
            <v>0.75</v>
          </cell>
        </row>
        <row r="2995">
          <cell r="CN2995" t="str">
            <v>Paybill</v>
          </cell>
          <cell r="CP2995" t="str">
            <v>Other Pay Costs</v>
          </cell>
          <cell r="CS2995" t="str">
            <v>AS 13 TC EFAC</v>
          </cell>
          <cell r="CW2995">
            <v>209</v>
          </cell>
          <cell r="CX2995">
            <v>84.5</v>
          </cell>
          <cell r="CY2995">
            <v>2.3512399999999998</v>
          </cell>
          <cell r="CZ2995">
            <v>41.8</v>
          </cell>
        </row>
        <row r="2996">
          <cell r="CN2996" t="str">
            <v>Paybill</v>
          </cell>
          <cell r="CP2996" t="str">
            <v>Other Pay Costs</v>
          </cell>
          <cell r="CS2996" t="str">
            <v>Other</v>
          </cell>
          <cell r="CW2996">
            <v>331</v>
          </cell>
          <cell r="CX2996">
            <v>2.3853599999999999</v>
          </cell>
          <cell r="CY2996">
            <v>2.5605500000000001</v>
          </cell>
          <cell r="CZ2996">
            <v>27.587</v>
          </cell>
        </row>
        <row r="2997">
          <cell r="CN2997" t="str">
            <v>Paybill</v>
          </cell>
          <cell r="CP2997" t="str">
            <v>Other Pay Costs</v>
          </cell>
          <cell r="CS2997" t="str">
            <v>Other</v>
          </cell>
          <cell r="CW2997">
            <v>29667.373</v>
          </cell>
          <cell r="CX2997">
            <v>2605.489</v>
          </cell>
          <cell r="CY2997">
            <v>38.059910000000002</v>
          </cell>
          <cell r="CZ2997">
            <v>2746.384</v>
          </cell>
        </row>
        <row r="2998">
          <cell r="CN2998" t="str">
            <v>Paybill</v>
          </cell>
          <cell r="CP2998" t="str">
            <v>Other Pay Costs</v>
          </cell>
          <cell r="CS2998" t="str">
            <v>AS 12 Avoidance</v>
          </cell>
          <cell r="CW2998">
            <v>1602.662</v>
          </cell>
          <cell r="CX2998">
            <v>153</v>
          </cell>
          <cell r="CY2998">
            <v>6.0062299999999995</v>
          </cell>
          <cell r="CZ2998">
            <v>296.40499999999997</v>
          </cell>
        </row>
        <row r="2999">
          <cell r="CN2999" t="str">
            <v>Paybill</v>
          </cell>
          <cell r="CP2999" t="str">
            <v>Other Pay Costs</v>
          </cell>
          <cell r="CS2999" t="str">
            <v>B14 Accelerated Payments</v>
          </cell>
          <cell r="CW2999">
            <v>91.488</v>
          </cell>
          <cell r="CX2999">
            <v>756.43600000000004</v>
          </cell>
          <cell r="CY2999">
            <v>0.12082</v>
          </cell>
          <cell r="CZ2999">
            <v>7.6239999999999997</v>
          </cell>
        </row>
        <row r="3000">
          <cell r="CN3000" t="str">
            <v>Paybill</v>
          </cell>
          <cell r="CP3000" t="str">
            <v>Other Pay Costs</v>
          </cell>
          <cell r="CS3000" t="str">
            <v>Other</v>
          </cell>
          <cell r="CW3000">
            <v>1851.366</v>
          </cell>
          <cell r="CX3000">
            <v>-3.8959999999999999</v>
          </cell>
          <cell r="CY3000">
            <v>44.617069999999998</v>
          </cell>
          <cell r="CZ3000">
            <v>1069.046</v>
          </cell>
        </row>
        <row r="3001">
          <cell r="CN3001" t="str">
            <v>Paybill</v>
          </cell>
          <cell r="CP3001" t="str">
            <v>Other Pay Costs</v>
          </cell>
          <cell r="CS3001" t="str">
            <v>AS 13 Road Fuel</v>
          </cell>
          <cell r="CW3001">
            <v>404.99900000000002</v>
          </cell>
          <cell r="CX3001">
            <v>13.896000000000001</v>
          </cell>
          <cell r="CY3001">
            <v>13.896000000000001</v>
          </cell>
          <cell r="CZ3001">
            <v>13.896000000000001</v>
          </cell>
        </row>
        <row r="3002">
          <cell r="CN3002" t="str">
            <v>Paybill</v>
          </cell>
          <cell r="CP3002" t="str">
            <v>Other Pay Costs</v>
          </cell>
          <cell r="CS3002" t="str">
            <v>Other</v>
          </cell>
          <cell r="CW3002">
            <v>364.9</v>
          </cell>
          <cell r="CX3002">
            <v>11.57976</v>
          </cell>
          <cell r="CY3002">
            <v>-7.2433900000000007</v>
          </cell>
          <cell r="CZ3002">
            <v>41.662999999999997</v>
          </cell>
        </row>
        <row r="3003">
          <cell r="CN3003" t="str">
            <v>Paybill</v>
          </cell>
          <cell r="CP3003" t="str">
            <v>Other Pay Costs</v>
          </cell>
          <cell r="CS3003" t="str">
            <v>AS 13 FTA for Debt</v>
          </cell>
          <cell r="CW3003">
            <v>20.132000000000001</v>
          </cell>
          <cell r="CX3003">
            <v>-143.21023000000002</v>
          </cell>
          <cell r="CY3003">
            <v>9.0388400000000004</v>
          </cell>
          <cell r="CZ3003">
            <v>3.3570000000000002</v>
          </cell>
        </row>
        <row r="3004">
          <cell r="CN3004" t="str">
            <v>Paybill</v>
          </cell>
          <cell r="CP3004" t="str">
            <v>Other Pay Costs</v>
          </cell>
          <cell r="CS3004" t="str">
            <v>AS 13 FTA for DCA</v>
          </cell>
          <cell r="CW3004">
            <v>750</v>
          </cell>
          <cell r="CX3004">
            <v>5.3309899999999999</v>
          </cell>
          <cell r="CY3004">
            <v>0.11383</v>
          </cell>
          <cell r="CZ3004">
            <v>75</v>
          </cell>
        </row>
        <row r="3005">
          <cell r="CN3005" t="str">
            <v>Paybill</v>
          </cell>
          <cell r="CP3005" t="str">
            <v>Other Pay Costs</v>
          </cell>
          <cell r="CS3005" t="str">
            <v>Universal Credit</v>
          </cell>
          <cell r="CX3005">
            <v>0.73329</v>
          </cell>
          <cell r="CY3005">
            <v>85.806520000000006</v>
          </cell>
        </row>
        <row r="3006">
          <cell r="CN3006" t="str">
            <v>Paybill</v>
          </cell>
          <cell r="CP3006" t="str">
            <v>Other Pay Costs</v>
          </cell>
          <cell r="CS3006" t="str">
            <v>Other</v>
          </cell>
          <cell r="CW3006">
            <v>490.87799999999999</v>
          </cell>
          <cell r="CX3006">
            <v>0.94119000000000008</v>
          </cell>
          <cell r="CY3006">
            <v>0.16888999999999998</v>
          </cell>
        </row>
        <row r="3007">
          <cell r="CN3007" t="str">
            <v>Paybill</v>
          </cell>
          <cell r="CP3007" t="str">
            <v>Other Pay Costs</v>
          </cell>
          <cell r="CS3007" t="str">
            <v>Other</v>
          </cell>
          <cell r="CW3007">
            <v>-30929.27</v>
          </cell>
          <cell r="CX3007">
            <v>4.8529999999999998</v>
          </cell>
          <cell r="CY3007">
            <v>24.547650000000001</v>
          </cell>
          <cell r="CZ3007">
            <v>-30995.292000000001</v>
          </cell>
        </row>
        <row r="3008">
          <cell r="CN3008" t="str">
            <v>Paybill</v>
          </cell>
          <cell r="CP3008" t="str">
            <v>Other Pay Costs</v>
          </cell>
          <cell r="CS3008" t="str">
            <v>Other</v>
          </cell>
          <cell r="CW3008">
            <v>26236.434000000001</v>
          </cell>
          <cell r="CX3008">
            <v>-138.684</v>
          </cell>
          <cell r="CY3008">
            <v>70.682699999999997</v>
          </cell>
          <cell r="CZ3008">
            <v>6695.74</v>
          </cell>
        </row>
        <row r="3009">
          <cell r="CN3009" t="str">
            <v>Paybill</v>
          </cell>
          <cell r="CP3009" t="str">
            <v>Other Pay Costs</v>
          </cell>
          <cell r="CS3009" t="str">
            <v>AS 12 Avoidance</v>
          </cell>
          <cell r="CW3009">
            <v>4757</v>
          </cell>
          <cell r="CX3009">
            <v>10.321</v>
          </cell>
          <cell r="CY3009">
            <v>10.321</v>
          </cell>
          <cell r="CZ3009">
            <v>537.4</v>
          </cell>
        </row>
        <row r="3010">
          <cell r="CN3010" t="str">
            <v>Paybill</v>
          </cell>
          <cell r="CP3010" t="str">
            <v>Other Pay Costs</v>
          </cell>
          <cell r="CS3010" t="str">
            <v>Other</v>
          </cell>
          <cell r="CW3010">
            <v>210</v>
          </cell>
          <cell r="CX3010">
            <v>0.66622000000000003</v>
          </cell>
          <cell r="CY3010">
            <v>-1.2719100000000001</v>
          </cell>
          <cell r="CZ3010">
            <v>210</v>
          </cell>
        </row>
        <row r="3011">
          <cell r="CN3011" t="str">
            <v>Paybill</v>
          </cell>
          <cell r="CP3011" t="str">
            <v>Other Pay Costs</v>
          </cell>
          <cell r="CS3011" t="str">
            <v>Other</v>
          </cell>
          <cell r="CW3011">
            <v>101039.049</v>
          </cell>
          <cell r="CX3011">
            <v>-568.27099999999996</v>
          </cell>
          <cell r="CY3011">
            <v>23.363919999999997</v>
          </cell>
          <cell r="CZ3011">
            <v>9576.2880000000005</v>
          </cell>
        </row>
        <row r="3012">
          <cell r="CN3012" t="str">
            <v>Paybill</v>
          </cell>
          <cell r="CP3012" t="str">
            <v>Other Pay Costs</v>
          </cell>
          <cell r="CS3012" t="str">
            <v>AS 12 Avoidance</v>
          </cell>
          <cell r="CW3012">
            <v>37.107999999999997</v>
          </cell>
          <cell r="CX3012">
            <v>3.0550000000000002</v>
          </cell>
          <cell r="CY3012">
            <v>8.7355400000000003</v>
          </cell>
          <cell r="CZ3012">
            <v>9.1649999999999991</v>
          </cell>
        </row>
        <row r="3013">
          <cell r="CN3013" t="str">
            <v>Paybill</v>
          </cell>
          <cell r="CP3013" t="str">
            <v>Other Pay Costs</v>
          </cell>
          <cell r="CS3013" t="str">
            <v>AS 13 Unfunded</v>
          </cell>
          <cell r="CW3013">
            <v>164.48699999999999</v>
          </cell>
          <cell r="CX3013">
            <v>30</v>
          </cell>
          <cell r="CY3013">
            <v>10.87832</v>
          </cell>
          <cell r="CZ3013">
            <v>15.101000000000001</v>
          </cell>
        </row>
        <row r="3014">
          <cell r="CN3014" t="str">
            <v>Paybill</v>
          </cell>
          <cell r="CP3014" t="str">
            <v>Other Pay Costs</v>
          </cell>
          <cell r="CS3014" t="str">
            <v>AS 13 Road Fuel</v>
          </cell>
          <cell r="CW3014">
            <v>231.291</v>
          </cell>
          <cell r="CX3014">
            <v>30</v>
          </cell>
          <cell r="CY3014">
            <v>1.137E-2</v>
          </cell>
          <cell r="CZ3014">
            <v>30</v>
          </cell>
        </row>
        <row r="3015">
          <cell r="CN3015" t="str">
            <v>Paybill</v>
          </cell>
          <cell r="CP3015" t="str">
            <v>Other Pay Costs</v>
          </cell>
          <cell r="CS3015" t="str">
            <v>AS 13 Unfunded</v>
          </cell>
          <cell r="CW3015">
            <v>263.01799999999997</v>
          </cell>
          <cell r="CX3015">
            <v>20</v>
          </cell>
          <cell r="CY3015">
            <v>3.0678800000000002</v>
          </cell>
          <cell r="CZ3015">
            <v>20</v>
          </cell>
        </row>
        <row r="3016">
          <cell r="CN3016" t="str">
            <v>Paybill</v>
          </cell>
          <cell r="CP3016" t="str">
            <v>Other Pay Costs</v>
          </cell>
          <cell r="CS3016" t="str">
            <v>B14 Accelerated Payments</v>
          </cell>
          <cell r="CW3016">
            <v>203886.10800000001</v>
          </cell>
          <cell r="CX3016">
            <v>7.5</v>
          </cell>
          <cell r="CY3016">
            <v>83.96875</v>
          </cell>
          <cell r="CZ3016">
            <v>18156.737000000001</v>
          </cell>
        </row>
        <row r="3017">
          <cell r="CN3017" t="str">
            <v>Paybill</v>
          </cell>
          <cell r="CP3017" t="str">
            <v>Other Pay Costs</v>
          </cell>
          <cell r="CS3017" t="str">
            <v>Other</v>
          </cell>
          <cell r="CW3017">
            <v>1085.93</v>
          </cell>
          <cell r="CX3017">
            <v>84.5</v>
          </cell>
          <cell r="CY3017">
            <v>8.1859599999999997</v>
          </cell>
          <cell r="CZ3017">
            <v>111.545</v>
          </cell>
        </row>
        <row r="3018">
          <cell r="CN3018" t="str">
            <v>Paybill</v>
          </cell>
          <cell r="CP3018" t="str">
            <v>Other Pay Costs</v>
          </cell>
          <cell r="CS3018" t="str">
            <v>Other</v>
          </cell>
          <cell r="CW3018">
            <v>681.86199999999997</v>
          </cell>
          <cell r="CX3018">
            <v>-103.62783</v>
          </cell>
          <cell r="CY3018">
            <v>32.85</v>
          </cell>
          <cell r="CZ3018">
            <v>75.361999999999995</v>
          </cell>
        </row>
        <row r="3019">
          <cell r="CN3019" t="str">
            <v>Paybill</v>
          </cell>
          <cell r="CP3019" t="str">
            <v>Other Pay Costs</v>
          </cell>
          <cell r="CS3019" t="str">
            <v>AS 13 Road Fuel</v>
          </cell>
          <cell r="CW3019">
            <v>757.71</v>
          </cell>
          <cell r="CX3019">
            <v>118.628</v>
          </cell>
          <cell r="CY3019">
            <v>18.152889999999999</v>
          </cell>
          <cell r="CZ3019">
            <v>104.69499999999999</v>
          </cell>
        </row>
        <row r="3020">
          <cell r="CN3020" t="str">
            <v>Paybill</v>
          </cell>
          <cell r="CP3020" t="str">
            <v>Other Pay Costs</v>
          </cell>
          <cell r="CS3020" t="str">
            <v>Other</v>
          </cell>
          <cell r="CW3020">
            <v>198</v>
          </cell>
          <cell r="CX3020">
            <v>12.5</v>
          </cell>
          <cell r="CY3020">
            <v>12.6</v>
          </cell>
          <cell r="CZ3020">
            <v>16.5</v>
          </cell>
        </row>
        <row r="3021">
          <cell r="CN3021" t="str">
            <v>Paybill</v>
          </cell>
          <cell r="CP3021" t="str">
            <v>Other Pay Costs</v>
          </cell>
          <cell r="CS3021" t="str">
            <v>Other</v>
          </cell>
          <cell r="CW3021">
            <v>91.488</v>
          </cell>
          <cell r="CX3021">
            <v>12.265000000000001</v>
          </cell>
          <cell r="CY3021">
            <v>2.826E-2</v>
          </cell>
          <cell r="CZ3021">
            <v>7.6239999999999997</v>
          </cell>
        </row>
        <row r="3022">
          <cell r="CN3022" t="str">
            <v>Paybill</v>
          </cell>
          <cell r="CP3022" t="str">
            <v>Other Pay Costs</v>
          </cell>
          <cell r="CS3022" t="str">
            <v>AS 12 Avoidance</v>
          </cell>
          <cell r="CW3022">
            <v>114.36</v>
          </cell>
          <cell r="CX3022">
            <v>13.20947</v>
          </cell>
          <cell r="CY3022">
            <v>7.5630800000000002</v>
          </cell>
          <cell r="CZ3022">
            <v>22.872</v>
          </cell>
        </row>
        <row r="3023">
          <cell r="CN3023" t="str">
            <v>Paybill</v>
          </cell>
          <cell r="CP3023" t="str">
            <v>Other Pay Costs</v>
          </cell>
          <cell r="CS3023" t="str">
            <v>B14 Accelerated Payments</v>
          </cell>
          <cell r="CW3023">
            <v>55.981349999999999</v>
          </cell>
          <cell r="CX3023">
            <v>3</v>
          </cell>
          <cell r="CY3023">
            <v>42.238889999999998</v>
          </cell>
          <cell r="CZ3023">
            <v>4.6651099999999994</v>
          </cell>
        </row>
        <row r="3024">
          <cell r="CN3024" t="str">
            <v>Paybill</v>
          </cell>
          <cell r="CP3024" t="str">
            <v>Other Pay Costs</v>
          </cell>
          <cell r="CS3024" t="str">
            <v>Other</v>
          </cell>
          <cell r="CW3024">
            <v>36317.671999999999</v>
          </cell>
          <cell r="CX3024">
            <v>5.0132200000000005</v>
          </cell>
          <cell r="CY3024">
            <v>0.11894</v>
          </cell>
          <cell r="CZ3024">
            <v>36317.671999999999</v>
          </cell>
        </row>
        <row r="3025">
          <cell r="CN3025" t="str">
            <v>Paybill</v>
          </cell>
          <cell r="CP3025" t="str">
            <v>Other Pay Costs</v>
          </cell>
          <cell r="CS3025" t="str">
            <v>Other</v>
          </cell>
          <cell r="CW3025">
            <v>20.132000000000001</v>
          </cell>
          <cell r="CX3025">
            <v>-143.21023000000002</v>
          </cell>
          <cell r="CY3025">
            <v>-59.021000000000001</v>
          </cell>
          <cell r="CZ3025">
            <v>3.3570000000000002</v>
          </cell>
        </row>
        <row r="3026">
          <cell r="CN3026" t="str">
            <v>Paybill</v>
          </cell>
          <cell r="CP3026" t="str">
            <v>Other Pay Costs</v>
          </cell>
          <cell r="CS3026" t="str">
            <v>Other</v>
          </cell>
          <cell r="CW3026">
            <v>750</v>
          </cell>
          <cell r="CX3026">
            <v>81.595009999999988</v>
          </cell>
          <cell r="CY3026">
            <v>81.594999999999999</v>
          </cell>
          <cell r="CZ3026">
            <v>75</v>
          </cell>
        </row>
        <row r="3027">
          <cell r="CN3027" t="str">
            <v>Paybill</v>
          </cell>
          <cell r="CP3027" t="str">
            <v>Other Pay Costs</v>
          </cell>
          <cell r="CS3027" t="str">
            <v>SR 10 Re-investment</v>
          </cell>
          <cell r="CW3027">
            <v>316</v>
          </cell>
          <cell r="CX3027">
            <v>3.21292</v>
          </cell>
          <cell r="CY3027">
            <v>3.2130000000000001</v>
          </cell>
          <cell r="CZ3027">
            <v>26.334</v>
          </cell>
        </row>
        <row r="3028">
          <cell r="CN3028" t="str">
            <v>Paybill</v>
          </cell>
          <cell r="CP3028" t="str">
            <v>Other Pay Costs</v>
          </cell>
          <cell r="CS3028" t="str">
            <v>SR 10 Re-investment</v>
          </cell>
          <cell r="CW3028">
            <v>-526.61400000000003</v>
          </cell>
          <cell r="CX3028">
            <v>0.94119000000000008</v>
          </cell>
          <cell r="CY3028">
            <v>0.94099999999999995</v>
          </cell>
          <cell r="CZ3028">
            <v>-87.77</v>
          </cell>
        </row>
        <row r="3029">
          <cell r="CN3029" t="str">
            <v>Paybill</v>
          </cell>
          <cell r="CP3029" t="str">
            <v>Other Pay Costs</v>
          </cell>
          <cell r="CS3029" t="str">
            <v>SR 10 Re-investment</v>
          </cell>
          <cell r="CW3029">
            <v>1197.0231000000001</v>
          </cell>
          <cell r="CX3029">
            <v>68.994100000000003</v>
          </cell>
          <cell r="CY3029">
            <v>68.994</v>
          </cell>
          <cell r="CZ3029">
            <v>1197.0231000000001</v>
          </cell>
        </row>
        <row r="3030">
          <cell r="CN3030" t="str">
            <v>Paybill</v>
          </cell>
          <cell r="CP3030" t="str">
            <v>Other Pay Costs</v>
          </cell>
          <cell r="CS3030" t="str">
            <v>Other</v>
          </cell>
          <cell r="CW3030">
            <v>5642.1970000000001</v>
          </cell>
          <cell r="CY3030">
            <v>3.78695</v>
          </cell>
          <cell r="CZ3030">
            <v>743.61</v>
          </cell>
        </row>
        <row r="3031">
          <cell r="CN3031" t="str">
            <v>Paybill</v>
          </cell>
          <cell r="CP3031" t="str">
            <v>Other Pay Costs</v>
          </cell>
          <cell r="CS3031" t="str">
            <v>Other</v>
          </cell>
          <cell r="CW3031">
            <v>1650.846</v>
          </cell>
          <cell r="CY3031">
            <v>0.36049000000000003</v>
          </cell>
          <cell r="CZ3031">
            <v>155.14099999999999</v>
          </cell>
        </row>
        <row r="3032">
          <cell r="CN3032" t="str">
            <v>Paybill</v>
          </cell>
          <cell r="CP3032" t="str">
            <v>Other Pay Costs</v>
          </cell>
          <cell r="CS3032" t="str">
            <v>Other</v>
          </cell>
          <cell r="CW3032">
            <v>211.38300000000001</v>
          </cell>
          <cell r="CX3032">
            <v>-60.792809999999996</v>
          </cell>
          <cell r="CY3032">
            <v>9.3960499999999989</v>
          </cell>
          <cell r="CZ3032">
            <v>10.472</v>
          </cell>
        </row>
        <row r="3033">
          <cell r="CN3033" t="str">
            <v>Paybill</v>
          </cell>
          <cell r="CP3033" t="str">
            <v>Other Pay Costs</v>
          </cell>
          <cell r="CS3033" t="str">
            <v>AS 12 Digital</v>
          </cell>
          <cell r="CW3033">
            <v>-111.762</v>
          </cell>
          <cell r="CX3033">
            <v>91.887</v>
          </cell>
          <cell r="CY3033">
            <v>65.180999999999997</v>
          </cell>
          <cell r="CZ3033">
            <v>-111.762</v>
          </cell>
        </row>
        <row r="3034">
          <cell r="CN3034" t="str">
            <v>Paybill</v>
          </cell>
          <cell r="CP3034" t="str">
            <v>Other Pay Costs</v>
          </cell>
          <cell r="CS3034" t="str">
            <v>AS 12 Digital</v>
          </cell>
          <cell r="CW3034">
            <v>-21000</v>
          </cell>
          <cell r="CX3034">
            <v>75.013000000000005</v>
          </cell>
          <cell r="CY3034">
            <v>55.783999999999999</v>
          </cell>
          <cell r="CZ3034">
            <v>-21000</v>
          </cell>
        </row>
        <row r="3035">
          <cell r="CN3035" t="str">
            <v>Paybill</v>
          </cell>
          <cell r="CP3035" t="str">
            <v>Other Pay Costs</v>
          </cell>
          <cell r="CS3035" t="str">
            <v>Other</v>
          </cell>
          <cell r="CY3035">
            <v>2.9550000000000001</v>
          </cell>
        </row>
        <row r="3036">
          <cell r="CN3036" t="str">
            <v>Paybill</v>
          </cell>
          <cell r="CP3036" t="str">
            <v>Other Pay Costs</v>
          </cell>
          <cell r="CS3036" t="str">
            <v>Other</v>
          </cell>
          <cell r="CX3036">
            <v>-200.346</v>
          </cell>
          <cell r="CY3036">
            <v>-2.7100500000000003</v>
          </cell>
        </row>
        <row r="3037">
          <cell r="CN3037" t="str">
            <v>Paybill</v>
          </cell>
          <cell r="CP3037" t="str">
            <v>Other Pay Costs</v>
          </cell>
          <cell r="CS3037" t="str">
            <v>AS 12 Digital</v>
          </cell>
          <cell r="CW3037">
            <v>189.40700000000001</v>
          </cell>
          <cell r="CX3037">
            <v>77.372</v>
          </cell>
          <cell r="CY3037">
            <v>-111.07989000000001</v>
          </cell>
          <cell r="CZ3037">
            <v>189.40700000000001</v>
          </cell>
        </row>
        <row r="3038">
          <cell r="CN3038" t="str">
            <v>Paybill</v>
          </cell>
          <cell r="CP3038" t="str">
            <v>Other Pay Costs</v>
          </cell>
          <cell r="CS3038" t="str">
            <v>Other</v>
          </cell>
          <cell r="CW3038">
            <v>42</v>
          </cell>
          <cell r="CX3038">
            <v>36.835279999999997</v>
          </cell>
          <cell r="CY3038">
            <v>-255.89114000000001</v>
          </cell>
          <cell r="CZ3038">
            <v>4.2</v>
          </cell>
        </row>
        <row r="3039">
          <cell r="CN3039" t="str">
            <v>Paybill</v>
          </cell>
          <cell r="CP3039" t="str">
            <v>Other Pay Costs</v>
          </cell>
          <cell r="CS3039" t="str">
            <v>Other</v>
          </cell>
          <cell r="CW3039">
            <v>2832.4938999999999</v>
          </cell>
          <cell r="CX3039">
            <v>-169.98690999999999</v>
          </cell>
          <cell r="CY3039">
            <v>-113.43553999999999</v>
          </cell>
          <cell r="CZ3039">
            <v>304.77057000000002</v>
          </cell>
        </row>
        <row r="3040">
          <cell r="CN3040" t="str">
            <v>Paybill</v>
          </cell>
          <cell r="CP3040" t="str">
            <v>Other Pay Costs</v>
          </cell>
          <cell r="CS3040" t="str">
            <v>AS 12 Tax Credits</v>
          </cell>
          <cell r="CW3040">
            <v>374</v>
          </cell>
          <cell r="CY3040">
            <v>3.7997199999999998</v>
          </cell>
          <cell r="CZ3040">
            <v>0.35</v>
          </cell>
        </row>
        <row r="3041">
          <cell r="CN3041" t="str">
            <v>Paybill</v>
          </cell>
          <cell r="CP3041" t="str">
            <v>Other Pay Costs</v>
          </cell>
          <cell r="CS3041" t="str">
            <v>AS 12 Tax Credits</v>
          </cell>
          <cell r="CX3041">
            <v>150.333</v>
          </cell>
          <cell r="CY3041">
            <v>150.333</v>
          </cell>
        </row>
        <row r="3042">
          <cell r="CN3042" t="str">
            <v>Paybill</v>
          </cell>
          <cell r="CP3042" t="str">
            <v>Other Pay Costs</v>
          </cell>
          <cell r="CS3042" t="str">
            <v>AS 13 TC EFAC</v>
          </cell>
          <cell r="CW3042">
            <v>300</v>
          </cell>
          <cell r="CX3042">
            <v>7.1999999999999995E-2</v>
          </cell>
          <cell r="CY3042">
            <v>3.9341599999999999</v>
          </cell>
          <cell r="CZ3042">
            <v>57.88</v>
          </cell>
        </row>
        <row r="3043">
          <cell r="CN3043" t="str">
            <v>Paybill</v>
          </cell>
          <cell r="CP3043" t="str">
            <v>Other Pay Costs</v>
          </cell>
          <cell r="CS3043" t="str">
            <v>B14 Migrants</v>
          </cell>
          <cell r="CW3043">
            <v>105.76600000000001</v>
          </cell>
          <cell r="CX3043">
            <v>12.265000000000001</v>
          </cell>
          <cell r="CY3043">
            <v>12.265000000000001</v>
          </cell>
          <cell r="CZ3043">
            <v>12.266</v>
          </cell>
        </row>
        <row r="3044">
          <cell r="CN3044" t="str">
            <v>Paybill</v>
          </cell>
          <cell r="CP3044" t="str">
            <v>Other Pay Costs</v>
          </cell>
          <cell r="CS3044" t="str">
            <v>Other</v>
          </cell>
          <cell r="CW3044">
            <v>17.704000000000001</v>
          </cell>
          <cell r="CX3044">
            <v>1.5</v>
          </cell>
          <cell r="CY3044">
            <v>3.2254499999999999</v>
          </cell>
          <cell r="CZ3044">
            <v>1.204</v>
          </cell>
        </row>
        <row r="3045">
          <cell r="CN3045" t="str">
            <v>Paybill</v>
          </cell>
          <cell r="CP3045" t="str">
            <v>Other Pay Costs</v>
          </cell>
          <cell r="CS3045" t="str">
            <v>Universal Credit</v>
          </cell>
          <cell r="CW3045">
            <v>55.981349999999999</v>
          </cell>
          <cell r="CX3045">
            <v>12.388909999999999</v>
          </cell>
          <cell r="CY3045">
            <v>12.388909999999999</v>
          </cell>
          <cell r="CZ3045">
            <v>4.6651099999999994</v>
          </cell>
        </row>
        <row r="3046">
          <cell r="CN3046" t="str">
            <v>Paybill</v>
          </cell>
          <cell r="CP3046" t="str">
            <v>Other Pay Costs</v>
          </cell>
          <cell r="CS3046" t="str">
            <v>Other</v>
          </cell>
          <cell r="CW3046">
            <v>-719.46400000000006</v>
          </cell>
          <cell r="CX3046">
            <v>-83.156999999999996</v>
          </cell>
          <cell r="CY3046">
            <v>-111.69957000000001</v>
          </cell>
          <cell r="CZ3046">
            <v>-150.56399999999999</v>
          </cell>
        </row>
        <row r="3047">
          <cell r="CN3047" t="str">
            <v>Paybill</v>
          </cell>
          <cell r="CP3047" t="str">
            <v>Other Pay Costs</v>
          </cell>
          <cell r="CS3047" t="str">
            <v>AS 12 Avoidance</v>
          </cell>
          <cell r="CW3047">
            <v>500</v>
          </cell>
          <cell r="CX3047">
            <v>41.667000000000002</v>
          </cell>
          <cell r="CY3047">
            <v>41.667000000000002</v>
          </cell>
          <cell r="CZ3047">
            <v>41.667000000000002</v>
          </cell>
        </row>
        <row r="3048">
          <cell r="CN3048" t="str">
            <v>Paybill</v>
          </cell>
          <cell r="CP3048" t="str">
            <v>Other Pay Costs</v>
          </cell>
          <cell r="CS3048" t="str">
            <v>B14 Accelerated Payments</v>
          </cell>
          <cell r="CW3048">
            <v>288</v>
          </cell>
          <cell r="CX3048">
            <v>20.524000000000001</v>
          </cell>
          <cell r="CY3048">
            <v>20.524000000000001</v>
          </cell>
          <cell r="CZ3048">
            <v>288</v>
          </cell>
        </row>
        <row r="3049">
          <cell r="CN3049" t="str">
            <v>Paybill</v>
          </cell>
          <cell r="CP3049" t="str">
            <v>Other Pay Costs</v>
          </cell>
          <cell r="CS3049" t="str">
            <v>SR 10 Re-investment</v>
          </cell>
          <cell r="CW3049">
            <v>316</v>
          </cell>
          <cell r="CX3049">
            <v>26.334</v>
          </cell>
          <cell r="CY3049">
            <v>26.334</v>
          </cell>
          <cell r="CZ3049">
            <v>26.334</v>
          </cell>
        </row>
        <row r="3050">
          <cell r="CN3050" t="str">
            <v>Paybill</v>
          </cell>
          <cell r="CP3050" t="str">
            <v>Other Pay Costs</v>
          </cell>
          <cell r="CS3050" t="str">
            <v>SR 10 Re-investment</v>
          </cell>
          <cell r="CW3050">
            <v>-526.61400000000003</v>
          </cell>
          <cell r="CX3050">
            <v>34.406999999999996</v>
          </cell>
          <cell r="CY3050">
            <v>28.632999999999999</v>
          </cell>
          <cell r="CZ3050">
            <v>-87.77</v>
          </cell>
        </row>
        <row r="3051">
          <cell r="CN3051" t="str">
            <v>Paybill</v>
          </cell>
          <cell r="CP3051" t="str">
            <v>Other Pay Costs</v>
          </cell>
          <cell r="CS3051" t="str">
            <v>Other</v>
          </cell>
          <cell r="CW3051">
            <v>1197.0231000000001</v>
          </cell>
          <cell r="CY3051">
            <v>53.518370000000004</v>
          </cell>
          <cell r="CZ3051">
            <v>1197.0231000000001</v>
          </cell>
        </row>
        <row r="3052">
          <cell r="CN3052" t="str">
            <v>Paybill</v>
          </cell>
          <cell r="CP3052" t="str">
            <v>Other Pay Costs</v>
          </cell>
          <cell r="CS3052" t="str">
            <v>Universal Credit</v>
          </cell>
          <cell r="CW3052">
            <v>-1197.0229299999999</v>
          </cell>
          <cell r="CX3052">
            <v>1.6</v>
          </cell>
          <cell r="CY3052">
            <v>1.83643</v>
          </cell>
          <cell r="CZ3052">
            <v>-1197.0229299999999</v>
          </cell>
        </row>
        <row r="3053">
          <cell r="CN3053" t="str">
            <v>Paybill</v>
          </cell>
          <cell r="CP3053" t="str">
            <v>Other Pay Costs</v>
          </cell>
          <cell r="CS3053" t="str">
            <v>Other</v>
          </cell>
          <cell r="CY3053">
            <v>10.685180000000001</v>
          </cell>
        </row>
        <row r="3054">
          <cell r="CN3054" t="str">
            <v>Paybill</v>
          </cell>
          <cell r="CP3054" t="str">
            <v>IAS 19 Employee Leave Accrual</v>
          </cell>
          <cell r="CS3054" t="str">
            <v>Other</v>
          </cell>
          <cell r="CW3054">
            <v>91.792149999999992</v>
          </cell>
          <cell r="CX3054">
            <v>-20.957000000000001</v>
          </cell>
          <cell r="CY3054">
            <v>9.425E-2</v>
          </cell>
          <cell r="CZ3054">
            <v>9.2271999999999998</v>
          </cell>
        </row>
        <row r="3055">
          <cell r="CN3055" t="str">
            <v>Paybill</v>
          </cell>
          <cell r="CP3055" t="str">
            <v>IAS 19 Employee Leave Accrual</v>
          </cell>
          <cell r="CS3055" t="str">
            <v>Other</v>
          </cell>
          <cell r="CW3055">
            <v>79.647850000000005</v>
          </cell>
          <cell r="CX3055">
            <v>133.46375</v>
          </cell>
          <cell r="CY3055">
            <v>9.4496500000000001</v>
          </cell>
          <cell r="CZ3055">
            <v>7.1633500000000003</v>
          </cell>
        </row>
        <row r="3056">
          <cell r="CN3056" t="str">
            <v>Paybill</v>
          </cell>
          <cell r="CP3056" t="str">
            <v>IAS 19 Employee Leave Accrual</v>
          </cell>
          <cell r="CS3056" t="str">
            <v>Other</v>
          </cell>
          <cell r="CW3056">
            <v>-21000</v>
          </cell>
          <cell r="CX3056">
            <v>-6000</v>
          </cell>
          <cell r="CY3056">
            <v>-4063</v>
          </cell>
          <cell r="CZ3056">
            <v>-21000</v>
          </cell>
        </row>
        <row r="3057">
          <cell r="CN3057" t="str">
            <v>Paybill</v>
          </cell>
          <cell r="CP3057" t="str">
            <v>Wages &amp; Salaries Temp</v>
          </cell>
          <cell r="CS3057" t="str">
            <v>Other</v>
          </cell>
          <cell r="CW3057">
            <v>16814.314409999999</v>
          </cell>
          <cell r="CX3057">
            <v>1848.1326000000001</v>
          </cell>
          <cell r="CY3057">
            <v>1684.81592</v>
          </cell>
          <cell r="CZ3057">
            <v>2220.8267099999998</v>
          </cell>
        </row>
        <row r="3058">
          <cell r="CN3058" t="str">
            <v>Paybill</v>
          </cell>
          <cell r="CP3058" t="str">
            <v>Wages &amp; Salaries Temp</v>
          </cell>
          <cell r="CS3058" t="str">
            <v>Other</v>
          </cell>
          <cell r="CW3058">
            <v>17.04</v>
          </cell>
          <cell r="CX3058">
            <v>1.4342000000000001</v>
          </cell>
          <cell r="CY3058">
            <v>0.30349999999999999</v>
          </cell>
          <cell r="CZ3058">
            <v>1.42</v>
          </cell>
        </row>
        <row r="3059">
          <cell r="CN3059" t="str">
            <v>Paybill</v>
          </cell>
          <cell r="CP3059" t="str">
            <v>Wages &amp; Salaries Temp</v>
          </cell>
          <cell r="CS3059" t="str">
            <v>Other</v>
          </cell>
          <cell r="CW3059">
            <v>102.044</v>
          </cell>
          <cell r="CX3059">
            <v>4.0787399999999998</v>
          </cell>
          <cell r="CY3059">
            <v>7.9295400000000003</v>
          </cell>
          <cell r="CZ3059">
            <v>8.843</v>
          </cell>
        </row>
        <row r="3060">
          <cell r="CN3060" t="str">
            <v>Paybill</v>
          </cell>
          <cell r="CP3060" t="str">
            <v>Wages &amp; Salaries Temp</v>
          </cell>
          <cell r="CS3060" t="str">
            <v>Other</v>
          </cell>
          <cell r="CY3060">
            <v>14.9346</v>
          </cell>
        </row>
        <row r="3061">
          <cell r="CN3061" t="str">
            <v>Paybill</v>
          </cell>
          <cell r="CP3061" t="str">
            <v>Wages &amp; Salaries Temp</v>
          </cell>
          <cell r="CS3061" t="str">
            <v>Other</v>
          </cell>
          <cell r="CY3061">
            <v>2.6012600000000003</v>
          </cell>
        </row>
        <row r="3062">
          <cell r="CN3062" t="str">
            <v>Paybill</v>
          </cell>
          <cell r="CP3062" t="str">
            <v>Wages &amp; Salaries Temp</v>
          </cell>
          <cell r="CS3062" t="str">
            <v>Other</v>
          </cell>
          <cell r="CY3062">
            <v>3.0015000000000001</v>
          </cell>
        </row>
        <row r="3063">
          <cell r="CN3063" t="str">
            <v>Paybill</v>
          </cell>
          <cell r="CP3063" t="str">
            <v>Wages &amp; Salaries Temp</v>
          </cell>
          <cell r="CS3063" t="str">
            <v>Other</v>
          </cell>
          <cell r="CW3063">
            <v>1108.93</v>
          </cell>
          <cell r="CY3063">
            <v>48.13297</v>
          </cell>
          <cell r="CZ3063">
            <v>92.42</v>
          </cell>
        </row>
        <row r="3064">
          <cell r="CN3064" t="str">
            <v>Paybill</v>
          </cell>
          <cell r="CP3064" t="str">
            <v>Wages &amp; Salaries Temp</v>
          </cell>
          <cell r="CS3064" t="str">
            <v>Other</v>
          </cell>
          <cell r="CW3064">
            <v>405.33634000000001</v>
          </cell>
          <cell r="CX3064">
            <v>0.25518000000000002</v>
          </cell>
          <cell r="CY3064">
            <v>1.4780499999999999</v>
          </cell>
          <cell r="CZ3064">
            <v>20.18346</v>
          </cell>
        </row>
        <row r="3065">
          <cell r="CN3065" t="str">
            <v>Paybill</v>
          </cell>
          <cell r="CP3065" t="str">
            <v>Wages &amp; Salaries Temp</v>
          </cell>
          <cell r="CS3065" t="str">
            <v>Other</v>
          </cell>
          <cell r="CY3065">
            <v>0.30481999999999998</v>
          </cell>
        </row>
        <row r="3066">
          <cell r="CN3066" t="str">
            <v>Paybill</v>
          </cell>
          <cell r="CP3066" t="str">
            <v>Wages &amp; Salaries Temp</v>
          </cell>
          <cell r="CS3066" t="str">
            <v>Other</v>
          </cell>
          <cell r="CY3066">
            <v>8.2717399999999994</v>
          </cell>
        </row>
        <row r="3067">
          <cell r="CN3067" t="str">
            <v>Paybill</v>
          </cell>
          <cell r="CP3067" t="str">
            <v>Wages &amp; Salaries Temp</v>
          </cell>
          <cell r="CS3067" t="str">
            <v>Other</v>
          </cell>
          <cell r="CW3067">
            <v>86.977270000000004</v>
          </cell>
          <cell r="CX3067">
            <v>12.625</v>
          </cell>
          <cell r="CY3067">
            <v>12.625</v>
          </cell>
          <cell r="CZ3067">
            <v>5338.2432699999999</v>
          </cell>
        </row>
        <row r="3068">
          <cell r="CN3068" t="str">
            <v>Paybill</v>
          </cell>
          <cell r="CP3068" t="str">
            <v>Wages &amp; Salaries Temp</v>
          </cell>
          <cell r="CS3068" t="str">
            <v>B14 Accelerated Payments</v>
          </cell>
          <cell r="CW3068">
            <v>1300</v>
          </cell>
          <cell r="CX3068">
            <v>0.2457</v>
          </cell>
          <cell r="CY3068">
            <v>84.477779999999996</v>
          </cell>
          <cell r="CZ3068">
            <v>1300</v>
          </cell>
        </row>
        <row r="3069">
          <cell r="CN3069" t="str">
            <v>Paybill</v>
          </cell>
          <cell r="CP3069" t="str">
            <v>Wages &amp; Salaries Temp</v>
          </cell>
          <cell r="CS3069" t="str">
            <v>Other</v>
          </cell>
          <cell r="CW3069">
            <v>130.392</v>
          </cell>
          <cell r="CX3069">
            <v>10.9747</v>
          </cell>
          <cell r="CY3069">
            <v>10.385540000000001</v>
          </cell>
          <cell r="CZ3069">
            <v>10.866</v>
          </cell>
        </row>
        <row r="3070">
          <cell r="CN3070" t="str">
            <v>Paybill</v>
          </cell>
          <cell r="CP3070" t="str">
            <v>Wages &amp; Salaries Temp</v>
          </cell>
          <cell r="CS3070" t="str">
            <v>Other</v>
          </cell>
          <cell r="CX3070">
            <v>0.73329</v>
          </cell>
          <cell r="CY3070">
            <v>78.080979999999997</v>
          </cell>
        </row>
        <row r="3071">
          <cell r="CN3071" t="str">
            <v>Paybill</v>
          </cell>
          <cell r="CP3071" t="str">
            <v>Wages &amp; Salaries Temp</v>
          </cell>
          <cell r="CS3071" t="str">
            <v>Other</v>
          </cell>
          <cell r="CW3071">
            <v>490.87799999999999</v>
          </cell>
          <cell r="CY3071">
            <v>13.41708</v>
          </cell>
        </row>
        <row r="3072">
          <cell r="CN3072" t="str">
            <v>Paybill</v>
          </cell>
          <cell r="CP3072" t="str">
            <v>Wages &amp; Salaries Temp</v>
          </cell>
          <cell r="CS3072" t="str">
            <v>Other</v>
          </cell>
          <cell r="CW3072">
            <v>0</v>
          </cell>
          <cell r="CX3072">
            <v>35.593679999999999</v>
          </cell>
          <cell r="CY3072">
            <v>15.6675</v>
          </cell>
          <cell r="CZ3072">
            <v>0</v>
          </cell>
        </row>
        <row r="3073">
          <cell r="CN3073" t="str">
            <v>Paybill</v>
          </cell>
          <cell r="CP3073" t="str">
            <v>Wages &amp; Salaries Temp</v>
          </cell>
          <cell r="CS3073" t="str">
            <v>Other</v>
          </cell>
          <cell r="CW3073">
            <v>-270297.04499999998</v>
          </cell>
          <cell r="CX3073">
            <v>-23453.652550000003</v>
          </cell>
          <cell r="CY3073">
            <v>3.5077600000000002</v>
          </cell>
          <cell r="CZ3073">
            <v>-28536.249</v>
          </cell>
        </row>
        <row r="3074">
          <cell r="CN3074" t="str">
            <v>Paybill</v>
          </cell>
          <cell r="CP3074" t="str">
            <v>Wages &amp; Salaries Temp</v>
          </cell>
          <cell r="CS3074" t="str">
            <v>Other</v>
          </cell>
          <cell r="CW3074">
            <v>7886</v>
          </cell>
          <cell r="CY3074">
            <v>44.775860000000002</v>
          </cell>
          <cell r="CZ3074">
            <v>7886</v>
          </cell>
        </row>
        <row r="3075">
          <cell r="CN3075" t="str">
            <v>Paybill</v>
          </cell>
          <cell r="CP3075" t="str">
            <v>Wages &amp; Salaries Temp</v>
          </cell>
          <cell r="CS3075" t="str">
            <v>Other</v>
          </cell>
          <cell r="CW3075">
            <v>2423.9839999999999</v>
          </cell>
          <cell r="CX3075">
            <v>195.02799999999999</v>
          </cell>
          <cell r="CY3075">
            <v>2.2071700000000001</v>
          </cell>
          <cell r="CZ3075">
            <v>193.625</v>
          </cell>
        </row>
        <row r="3076">
          <cell r="CN3076" t="str">
            <v>Paybill</v>
          </cell>
          <cell r="CP3076" t="str">
            <v>Wages &amp; Salaries Temp</v>
          </cell>
          <cell r="CS3076" t="str">
            <v>Other</v>
          </cell>
          <cell r="CW3076">
            <v>307.76400000000001</v>
          </cell>
          <cell r="CX3076">
            <v>3.6361300000000001</v>
          </cell>
          <cell r="CY3076">
            <v>525.96345999999994</v>
          </cell>
          <cell r="CZ3076">
            <v>45.808</v>
          </cell>
        </row>
        <row r="3077">
          <cell r="CN3077" t="str">
            <v>Paybill</v>
          </cell>
          <cell r="CP3077" t="str">
            <v>Wages &amp; Salaries Temp</v>
          </cell>
          <cell r="CS3077" t="str">
            <v>Other</v>
          </cell>
          <cell r="CW3077">
            <v>8492.6014400000004</v>
          </cell>
          <cell r="CX3077">
            <v>3.3637600000000001</v>
          </cell>
          <cell r="CY3077">
            <v>3.0687099999999998</v>
          </cell>
          <cell r="CZ3077">
            <v>561.70830000000001</v>
          </cell>
        </row>
        <row r="3078">
          <cell r="CN3078" t="str">
            <v>Paybill</v>
          </cell>
          <cell r="CP3078" t="str">
            <v>Wages &amp; Salaries Temp</v>
          </cell>
          <cell r="CS3078" t="str">
            <v>AS 13 TC EFAC</v>
          </cell>
          <cell r="CW3078">
            <v>22537</v>
          </cell>
          <cell r="CX3078">
            <v>0.34569</v>
          </cell>
          <cell r="CY3078">
            <v>108.74968</v>
          </cell>
          <cell r="CZ3078">
            <v>1878.0840000000001</v>
          </cell>
        </row>
        <row r="3079">
          <cell r="CN3079" t="str">
            <v>Paybill</v>
          </cell>
          <cell r="CP3079" t="str">
            <v>Wages &amp; Salaries Temp</v>
          </cell>
          <cell r="CS3079" t="str">
            <v>Other</v>
          </cell>
          <cell r="CW3079">
            <v>17510</v>
          </cell>
          <cell r="CX3079">
            <v>4.7549999999999995E-2</v>
          </cell>
          <cell r="CY3079">
            <v>124.86234</v>
          </cell>
          <cell r="CZ3079">
            <v>1461.8520000000001</v>
          </cell>
        </row>
        <row r="3080">
          <cell r="CN3080" t="str">
            <v>Paybill</v>
          </cell>
          <cell r="CP3080" t="str">
            <v>Wages &amp; Salaries Temp</v>
          </cell>
          <cell r="CS3080" t="str">
            <v>Other</v>
          </cell>
          <cell r="CW3080">
            <v>7.9274300000000002</v>
          </cell>
          <cell r="CX3080">
            <v>797.41282999999999</v>
          </cell>
          <cell r="CY3080">
            <v>-3.1674499999999997</v>
          </cell>
          <cell r="CZ3080">
            <v>783.5</v>
          </cell>
        </row>
        <row r="3081">
          <cell r="CN3081" t="str">
            <v>Paybill</v>
          </cell>
          <cell r="CP3081" t="str">
            <v>Wages &amp; Salaries Temp</v>
          </cell>
          <cell r="CS3081" t="str">
            <v>Other</v>
          </cell>
          <cell r="CW3081">
            <v>102.044</v>
          </cell>
          <cell r="CX3081">
            <v>4.0787399999999998</v>
          </cell>
          <cell r="CY3081">
            <v>4.1130600000000008</v>
          </cell>
          <cell r="CZ3081">
            <v>8.843</v>
          </cell>
        </row>
        <row r="3082">
          <cell r="CN3082" t="str">
            <v>Paybill</v>
          </cell>
          <cell r="CP3082" t="str">
            <v>Wages &amp; Salaries Temp</v>
          </cell>
          <cell r="CS3082" t="str">
            <v>Other</v>
          </cell>
          <cell r="CW3082">
            <v>-34.070999999999998</v>
          </cell>
          <cell r="CY3082">
            <v>35.673679999999997</v>
          </cell>
          <cell r="CZ3082">
            <v>-8.2780000000000005</v>
          </cell>
        </row>
        <row r="3083">
          <cell r="CN3083" t="str">
            <v>Paybill</v>
          </cell>
          <cell r="CP3083" t="str">
            <v>Wages &amp; Salaries Temp</v>
          </cell>
          <cell r="CS3083" t="str">
            <v>Other</v>
          </cell>
          <cell r="CY3083">
            <v>65.37236</v>
          </cell>
        </row>
        <row r="3084">
          <cell r="CN3084" t="str">
            <v>Paybill</v>
          </cell>
          <cell r="CP3084" t="str">
            <v>Wages &amp; Salaries Temp</v>
          </cell>
          <cell r="CS3084" t="str">
            <v>AS 12 Avoidance</v>
          </cell>
          <cell r="CY3084">
            <v>10.866620000000001</v>
          </cell>
        </row>
        <row r="3085">
          <cell r="CN3085" t="str">
            <v>Paybill</v>
          </cell>
          <cell r="CP3085" t="str">
            <v>Wages &amp; Salaries Temp</v>
          </cell>
          <cell r="CS3085" t="str">
            <v>Other</v>
          </cell>
          <cell r="CW3085">
            <v>1108.93</v>
          </cell>
          <cell r="CY3085">
            <v>69.181730000000002</v>
          </cell>
          <cell r="CZ3085">
            <v>92.42</v>
          </cell>
        </row>
        <row r="3086">
          <cell r="CN3086" t="str">
            <v>Paybill</v>
          </cell>
          <cell r="CP3086" t="str">
            <v>Wages &amp; Salaries Temp</v>
          </cell>
          <cell r="CS3086" t="str">
            <v>Other</v>
          </cell>
          <cell r="CY3086">
            <v>1.5137</v>
          </cell>
        </row>
        <row r="3087">
          <cell r="CN3087" t="str">
            <v>Paybill</v>
          </cell>
          <cell r="CP3087" t="str">
            <v>Wages &amp; Salaries Temp</v>
          </cell>
          <cell r="CS3087" t="str">
            <v>Other</v>
          </cell>
          <cell r="CW3087">
            <v>7884</v>
          </cell>
          <cell r="CY3087">
            <v>-13.422499999999999</v>
          </cell>
          <cell r="CZ3087">
            <v>788.4</v>
          </cell>
        </row>
        <row r="3088">
          <cell r="CN3088" t="str">
            <v>Paybill</v>
          </cell>
          <cell r="CP3088" t="str">
            <v>Wages &amp; Salaries Temp</v>
          </cell>
          <cell r="CS3088" t="str">
            <v>Other</v>
          </cell>
          <cell r="CY3088">
            <v>2.2071700000000001</v>
          </cell>
        </row>
        <row r="3089">
          <cell r="CN3089" t="str">
            <v>Paybill</v>
          </cell>
          <cell r="CP3089" t="str">
            <v>Wages &amp; Salaries Temp</v>
          </cell>
          <cell r="CS3089" t="str">
            <v>Other</v>
          </cell>
          <cell r="CW3089">
            <v>4746.0360000000001</v>
          </cell>
          <cell r="CX3089">
            <v>56.074349999999995</v>
          </cell>
          <cell r="CY3089">
            <v>58.659390000000002</v>
          </cell>
          <cell r="CZ3089">
            <v>706.41600000000005</v>
          </cell>
        </row>
        <row r="3090">
          <cell r="CN3090" t="str">
            <v>Paybill</v>
          </cell>
          <cell r="CP3090" t="str">
            <v>Wages &amp; Salaries Temp</v>
          </cell>
          <cell r="CS3090" t="str">
            <v>AS 12 Debt</v>
          </cell>
          <cell r="CX3090">
            <v>24.516089999999998</v>
          </cell>
          <cell r="CY3090">
            <v>0.68749000000000005</v>
          </cell>
        </row>
        <row r="3091">
          <cell r="CN3091" t="str">
            <v>Paybill</v>
          </cell>
          <cell r="CP3091" t="str">
            <v>Wages &amp; Salaries Temp</v>
          </cell>
          <cell r="CS3091" t="str">
            <v>AS 13 FTA for Debt</v>
          </cell>
          <cell r="CX3091">
            <v>5.3309899999999999</v>
          </cell>
          <cell r="CY3091">
            <v>5.0022200000000003</v>
          </cell>
        </row>
        <row r="3092">
          <cell r="CN3092" t="str">
            <v>Paybill</v>
          </cell>
          <cell r="CP3092" t="str">
            <v>Wages &amp; Salaries Temp</v>
          </cell>
          <cell r="CS3092" t="str">
            <v>AS 13 FTA for DCA</v>
          </cell>
          <cell r="CX3092">
            <v>0.73329</v>
          </cell>
          <cell r="CY3092">
            <v>1.52325</v>
          </cell>
        </row>
        <row r="3093">
          <cell r="CN3093" t="str">
            <v>Paybill</v>
          </cell>
          <cell r="CP3093" t="str">
            <v>Wages &amp; Salaries Temp</v>
          </cell>
          <cell r="CS3093" t="str">
            <v>SR 10 RTI</v>
          </cell>
          <cell r="CW3093">
            <v>490.87799999999999</v>
          </cell>
          <cell r="CY3093">
            <v>143.78584000000001</v>
          </cell>
        </row>
        <row r="3094">
          <cell r="CN3094" t="str">
            <v>Paybill</v>
          </cell>
          <cell r="CP3094" t="str">
            <v>Wages &amp; Salaries Temp</v>
          </cell>
          <cell r="CS3094" t="str">
            <v>B14 Accelerated Payments</v>
          </cell>
          <cell r="CW3094">
            <v>5200.5743499999999</v>
          </cell>
          <cell r="CX3094">
            <v>35.593679999999999</v>
          </cell>
          <cell r="CY3094">
            <v>27.162659999999999</v>
          </cell>
          <cell r="CZ3094">
            <v>1825.50721</v>
          </cell>
        </row>
        <row r="3095">
          <cell r="CN3095" t="str">
            <v>Paybill</v>
          </cell>
          <cell r="CP3095" t="str">
            <v>Wages &amp; Salaries Temp</v>
          </cell>
          <cell r="CS3095" t="str">
            <v>Other</v>
          </cell>
          <cell r="CW3095">
            <v>-270297.04499999998</v>
          </cell>
          <cell r="CX3095">
            <v>-23453.652550000003</v>
          </cell>
          <cell r="CY3095">
            <v>-23382.831549999999</v>
          </cell>
          <cell r="CZ3095">
            <v>-28536.249</v>
          </cell>
        </row>
        <row r="3096">
          <cell r="CN3096" t="str">
            <v>Paybill</v>
          </cell>
          <cell r="CP3096" t="str">
            <v>Wages &amp; Salaries Temp</v>
          </cell>
          <cell r="CS3096" t="str">
            <v>B14 Accelerated Payments</v>
          </cell>
          <cell r="CW3096">
            <v>7886</v>
          </cell>
          <cell r="CY3096">
            <v>1.4160000000000001E-2</v>
          </cell>
          <cell r="CZ3096">
            <v>7886</v>
          </cell>
        </row>
        <row r="3097">
          <cell r="CN3097" t="str">
            <v>Paybill</v>
          </cell>
          <cell r="CP3097" t="str">
            <v>Wages &amp; Salaries Temp</v>
          </cell>
          <cell r="CS3097" t="str">
            <v>SR 10 Re-investment</v>
          </cell>
          <cell r="CW3097">
            <v>2423.9839999999999</v>
          </cell>
          <cell r="CX3097">
            <v>195.02799999999999</v>
          </cell>
          <cell r="CY3097">
            <v>195.02799999999999</v>
          </cell>
          <cell r="CZ3097">
            <v>193.625</v>
          </cell>
        </row>
        <row r="3098">
          <cell r="CN3098" t="str">
            <v>Paybill</v>
          </cell>
          <cell r="CP3098" t="str">
            <v>Wages &amp; Salaries Temp</v>
          </cell>
          <cell r="CS3098" t="str">
            <v>SR 10 Re-investment</v>
          </cell>
          <cell r="CW3098">
            <v>674</v>
          </cell>
          <cell r="CY3098">
            <v>4.9800200000000006</v>
          </cell>
          <cell r="CZ3098">
            <v>674</v>
          </cell>
        </row>
        <row r="3099">
          <cell r="CN3099" t="str">
            <v>Paybill</v>
          </cell>
          <cell r="CP3099" t="str">
            <v>Wages &amp; Salaries Temp</v>
          </cell>
          <cell r="CS3099" t="str">
            <v>SR 10 Re-investment</v>
          </cell>
          <cell r="CW3099">
            <v>8885.3629999999994</v>
          </cell>
          <cell r="CX3099">
            <v>761.68399999999997</v>
          </cell>
          <cell r="CY3099">
            <v>690.86300000000006</v>
          </cell>
          <cell r="CZ3099">
            <v>805.57600000000002</v>
          </cell>
        </row>
        <row r="3100">
          <cell r="CN3100" t="str">
            <v>Paybill</v>
          </cell>
          <cell r="CP3100" t="str">
            <v>Wages &amp; Salaries Temp</v>
          </cell>
          <cell r="CS3100" t="str">
            <v>SR 10 Re-investment</v>
          </cell>
          <cell r="CW3100">
            <v>22537</v>
          </cell>
          <cell r="CX3100">
            <v>1878.0833400000001</v>
          </cell>
          <cell r="CY3100">
            <v>1878.0833400000001</v>
          </cell>
          <cell r="CZ3100">
            <v>1878.0840000000001</v>
          </cell>
        </row>
        <row r="3101">
          <cell r="CN3101" t="str">
            <v>Paybill</v>
          </cell>
          <cell r="CP3101" t="str">
            <v>Wages &amp; Salaries Temp</v>
          </cell>
          <cell r="CS3101" t="str">
            <v>SR 10 Re-investment</v>
          </cell>
          <cell r="CW3101">
            <v>17510</v>
          </cell>
          <cell r="CX3101">
            <v>1483.04396</v>
          </cell>
          <cell r="CY3101">
            <v>1483.04396</v>
          </cell>
          <cell r="CZ3101">
            <v>1461.8520000000001</v>
          </cell>
        </row>
        <row r="3102">
          <cell r="CN3102" t="str">
            <v>Paybill</v>
          </cell>
          <cell r="CP3102" t="str">
            <v>Wages &amp; Salaries Temp</v>
          </cell>
          <cell r="CS3102" t="str">
            <v>SR 10 Re-investment</v>
          </cell>
          <cell r="CW3102">
            <v>9402</v>
          </cell>
          <cell r="CX3102">
            <v>797.41282999999999</v>
          </cell>
          <cell r="CY3102">
            <v>797.41282999999999</v>
          </cell>
          <cell r="CZ3102">
            <v>783.5</v>
          </cell>
        </row>
        <row r="3103">
          <cell r="CN3103" t="str">
            <v>Paybill</v>
          </cell>
          <cell r="CP3103" t="str">
            <v>Wages &amp; Salaries Temp</v>
          </cell>
          <cell r="CS3103" t="str">
            <v>SR 10 Re-investment</v>
          </cell>
          <cell r="CW3103">
            <v>203886.10800000001</v>
          </cell>
          <cell r="CX3103">
            <v>18338.400420000002</v>
          </cell>
          <cell r="CY3103">
            <v>18338.400420000002</v>
          </cell>
          <cell r="CZ3103">
            <v>18156.737000000001</v>
          </cell>
        </row>
        <row r="3104">
          <cell r="CN3104" t="str">
            <v>Paybill</v>
          </cell>
          <cell r="CP3104" t="str">
            <v>Wages &amp; Salaries Temp</v>
          </cell>
          <cell r="CS3104" t="str">
            <v>Other</v>
          </cell>
          <cell r="CW3104">
            <v>-34.070999999999998</v>
          </cell>
          <cell r="CY3104">
            <v>-38.160849999999996</v>
          </cell>
          <cell r="CZ3104">
            <v>-8.2780000000000005</v>
          </cell>
        </row>
        <row r="3105">
          <cell r="CN3105" t="str">
            <v>Paybill</v>
          </cell>
          <cell r="CP3105" t="str">
            <v>Wages &amp; Salaries Temp</v>
          </cell>
          <cell r="CS3105" t="str">
            <v>Other</v>
          </cell>
          <cell r="CW3105">
            <v>763.47583999999995</v>
          </cell>
          <cell r="CX3105">
            <v>0.18703999999999998</v>
          </cell>
          <cell r="CY3105">
            <v>1.13557</v>
          </cell>
          <cell r="CZ3105">
            <v>37.65625</v>
          </cell>
        </row>
        <row r="3106">
          <cell r="CN3106" t="str">
            <v>Paybill</v>
          </cell>
          <cell r="CP3106" t="str">
            <v>Wages &amp; Salaries Temp</v>
          </cell>
          <cell r="CS3106" t="str">
            <v>Other</v>
          </cell>
          <cell r="CY3106">
            <v>0.53083000000000002</v>
          </cell>
        </row>
        <row r="3107">
          <cell r="CN3107" t="str">
            <v>Paybill</v>
          </cell>
          <cell r="CP3107" t="str">
            <v>Wages &amp; Salaries Temp</v>
          </cell>
          <cell r="CS3107" t="str">
            <v>Other</v>
          </cell>
          <cell r="CW3107">
            <v>560</v>
          </cell>
          <cell r="CX3107">
            <v>73.012</v>
          </cell>
          <cell r="CY3107">
            <v>23.101680000000002</v>
          </cell>
          <cell r="CZ3107">
            <v>57.88</v>
          </cell>
        </row>
        <row r="3108">
          <cell r="CN3108" t="str">
            <v>Paybill</v>
          </cell>
          <cell r="CP3108" t="str">
            <v>Wages &amp; Salaries Temp</v>
          </cell>
          <cell r="CS3108" t="str">
            <v>Other</v>
          </cell>
          <cell r="CX3108">
            <v>0.48760999999999999</v>
          </cell>
          <cell r="CY3108">
            <v>1.9175</v>
          </cell>
        </row>
        <row r="3109">
          <cell r="CN3109" t="str">
            <v>Paybill</v>
          </cell>
          <cell r="CP3109" t="str">
            <v>Wages &amp; Salaries Temp</v>
          </cell>
          <cell r="CS3109" t="str">
            <v>Other</v>
          </cell>
          <cell r="CW3109">
            <v>7884</v>
          </cell>
          <cell r="CX3109">
            <v>1.5</v>
          </cell>
          <cell r="CY3109">
            <v>1.64184</v>
          </cell>
          <cell r="CZ3109">
            <v>788.4</v>
          </cell>
        </row>
        <row r="3110">
          <cell r="CN3110" t="str">
            <v>Paybill</v>
          </cell>
          <cell r="CP3110" t="str">
            <v>Wages &amp; Salaries Temp</v>
          </cell>
          <cell r="CS3110" t="str">
            <v>Other</v>
          </cell>
          <cell r="CY3110">
            <v>4.2732000000000001</v>
          </cell>
        </row>
        <row r="3111">
          <cell r="CN3111" t="str">
            <v>Paybill</v>
          </cell>
          <cell r="CP3111" t="str">
            <v>Wages &amp; Salaries Temp</v>
          </cell>
          <cell r="CS3111" t="str">
            <v>Other</v>
          </cell>
          <cell r="CW3111">
            <v>181.21600000000001</v>
          </cell>
          <cell r="CX3111">
            <v>95.070949999999996</v>
          </cell>
          <cell r="CY3111">
            <v>9.0068400000000004</v>
          </cell>
          <cell r="CZ3111">
            <v>15.105</v>
          </cell>
        </row>
        <row r="3112">
          <cell r="CN3112" t="str">
            <v>Paybill</v>
          </cell>
          <cell r="CP3112" t="str">
            <v>Wages &amp; Salaries Temp</v>
          </cell>
          <cell r="CS3112" t="str">
            <v>Other</v>
          </cell>
          <cell r="CX3112">
            <v>24.516089999999998</v>
          </cell>
          <cell r="CY3112">
            <v>13.175450000000001</v>
          </cell>
        </row>
        <row r="3113">
          <cell r="CN3113" t="str">
            <v>Paybill</v>
          </cell>
          <cell r="CP3113" t="str">
            <v>Wages &amp; Salaries Temp</v>
          </cell>
          <cell r="CS3113" t="str">
            <v>Other</v>
          </cell>
          <cell r="CY3113">
            <v>27.05265</v>
          </cell>
        </row>
        <row r="3114">
          <cell r="CN3114" t="str">
            <v>Paybill</v>
          </cell>
          <cell r="CP3114" t="str">
            <v>Overtime Temp</v>
          </cell>
          <cell r="CS3114" t="str">
            <v>Other</v>
          </cell>
          <cell r="CX3114">
            <v>-0.50829999999999997</v>
          </cell>
          <cell r="CY3114">
            <v>1.5990199999999999</v>
          </cell>
        </row>
        <row r="3115">
          <cell r="CN3115" t="str">
            <v>Paybill</v>
          </cell>
          <cell r="CP3115" t="str">
            <v>Overtime Temp</v>
          </cell>
          <cell r="CS3115" t="str">
            <v>Other</v>
          </cell>
          <cell r="CW3115">
            <v>841.90800000000002</v>
          </cell>
          <cell r="CX3115">
            <v>9.9471000000000007</v>
          </cell>
          <cell r="CY3115">
            <v>-0.15874000000000002</v>
          </cell>
          <cell r="CZ3115">
            <v>125.312</v>
          </cell>
        </row>
        <row r="3116">
          <cell r="CN3116" t="str">
            <v>Paybill</v>
          </cell>
          <cell r="CP3116" t="str">
            <v>Overtime Temp</v>
          </cell>
          <cell r="CS3116" t="str">
            <v>Other</v>
          </cell>
          <cell r="CY3116">
            <v>46.514679999999998</v>
          </cell>
        </row>
        <row r="3117">
          <cell r="CN3117" t="str">
            <v>Paybill</v>
          </cell>
          <cell r="CP3117" t="str">
            <v>Overtime Temp</v>
          </cell>
          <cell r="CS3117" t="str">
            <v>Other</v>
          </cell>
          <cell r="CX3117">
            <v>0.94567000000000001</v>
          </cell>
          <cell r="CY3117">
            <v>23.300759999999997</v>
          </cell>
        </row>
        <row r="3118">
          <cell r="CN3118" t="str">
            <v>Paybill</v>
          </cell>
          <cell r="CP3118" t="str">
            <v>Overtime Temp</v>
          </cell>
          <cell r="CS3118" t="str">
            <v>Other</v>
          </cell>
          <cell r="CX3118">
            <v>0.13008</v>
          </cell>
          <cell r="CY3118">
            <v>11.0541</v>
          </cell>
        </row>
        <row r="3119">
          <cell r="CN3119" t="str">
            <v>Paybill</v>
          </cell>
          <cell r="CP3119" t="str">
            <v>Overtime Temp</v>
          </cell>
          <cell r="CS3119" t="str">
            <v>Other</v>
          </cell>
          <cell r="CW3119">
            <v>20.968529999999998</v>
          </cell>
          <cell r="CX3119">
            <v>16</v>
          </cell>
          <cell r="CY3119">
            <v>-8.2338899999999988</v>
          </cell>
        </row>
        <row r="3120">
          <cell r="CN3120" t="str">
            <v>Paybill</v>
          </cell>
          <cell r="CP3120" t="str">
            <v>Overtime Temp</v>
          </cell>
          <cell r="CS3120" t="str">
            <v>Other</v>
          </cell>
          <cell r="CX3120">
            <v>6.3140100000000006</v>
          </cell>
          <cell r="CY3120">
            <v>16</v>
          </cell>
        </row>
        <row r="3121">
          <cell r="CN3121" t="str">
            <v>Paybill</v>
          </cell>
          <cell r="CP3121" t="str">
            <v>Overtime Temp</v>
          </cell>
          <cell r="CS3121" t="str">
            <v>Other</v>
          </cell>
          <cell r="CX3121">
            <v>0.11355</v>
          </cell>
          <cell r="CY3121">
            <v>0.14606</v>
          </cell>
        </row>
        <row r="3122">
          <cell r="CN3122" t="str">
            <v>Paybill</v>
          </cell>
          <cell r="CP3122" t="str">
            <v>Overtime Temp</v>
          </cell>
          <cell r="CS3122" t="str">
            <v>Other</v>
          </cell>
          <cell r="CX3122">
            <v>1.55366</v>
          </cell>
          <cell r="CY3122">
            <v>165.49351999999999</v>
          </cell>
        </row>
        <row r="3123">
          <cell r="CN3123" t="str">
            <v>Paybill</v>
          </cell>
          <cell r="CP3123" t="str">
            <v>Overtime Temp</v>
          </cell>
          <cell r="CS3123" t="str">
            <v>Other</v>
          </cell>
          <cell r="CW3123">
            <v>17.04</v>
          </cell>
          <cell r="CX3123">
            <v>1.4342000000000001</v>
          </cell>
          <cell r="CY3123">
            <v>32.038419999999995</v>
          </cell>
          <cell r="CZ3123">
            <v>1.42</v>
          </cell>
        </row>
        <row r="3124">
          <cell r="CN3124" t="str">
            <v>Paybill</v>
          </cell>
          <cell r="CP3124" t="str">
            <v>Overtime Temp</v>
          </cell>
          <cell r="CS3124" t="str">
            <v>Other</v>
          </cell>
          <cell r="CY3124">
            <v>2.2301299999999999</v>
          </cell>
        </row>
        <row r="3125">
          <cell r="CN3125" t="str">
            <v>Paybill</v>
          </cell>
          <cell r="CP3125" t="str">
            <v>Overtime Temp</v>
          </cell>
          <cell r="CS3125" t="str">
            <v>AS 12 Debt</v>
          </cell>
          <cell r="CY3125">
            <v>6.7794799999999995</v>
          </cell>
        </row>
        <row r="3126">
          <cell r="CN3126" t="str">
            <v>Paybill</v>
          </cell>
          <cell r="CP3126" t="str">
            <v>Overtime Temp</v>
          </cell>
          <cell r="CS3126" t="str">
            <v>AS 13 FTA for Debt</v>
          </cell>
          <cell r="CY3126">
            <v>1.34321</v>
          </cell>
        </row>
        <row r="3127">
          <cell r="CN3127" t="str">
            <v>Paybill</v>
          </cell>
          <cell r="CP3127" t="str">
            <v>Overtime Temp</v>
          </cell>
          <cell r="CS3127" t="str">
            <v>AS 13 FTA for DCA</v>
          </cell>
          <cell r="CX3127">
            <v>6.1753400000000003</v>
          </cell>
          <cell r="CY3127">
            <v>-0.84844000000000008</v>
          </cell>
        </row>
        <row r="3128">
          <cell r="CN3128" t="str">
            <v>Paybill</v>
          </cell>
          <cell r="CP3128" t="str">
            <v>Overtime Temp</v>
          </cell>
          <cell r="CS3128" t="str">
            <v>B14 Accelerated Payments</v>
          </cell>
          <cell r="CY3128">
            <v>9.3799999999999994E-2</v>
          </cell>
        </row>
        <row r="3129">
          <cell r="CN3129" t="str">
            <v>Paybill</v>
          </cell>
          <cell r="CP3129" t="str">
            <v>Overtime Temp</v>
          </cell>
          <cell r="CS3129" t="str">
            <v>Other</v>
          </cell>
          <cell r="CW3129">
            <v>560</v>
          </cell>
          <cell r="CX3129">
            <v>73.012</v>
          </cell>
          <cell r="CY3129">
            <v>-0.19713999999999998</v>
          </cell>
          <cell r="CZ3129">
            <v>57.88</v>
          </cell>
        </row>
        <row r="3130">
          <cell r="CN3130" t="str">
            <v>Paybill</v>
          </cell>
          <cell r="CP3130" t="str">
            <v>Overtime Temp</v>
          </cell>
          <cell r="CS3130" t="str">
            <v>Other</v>
          </cell>
          <cell r="CY3130">
            <v>6.4467499999999998</v>
          </cell>
        </row>
        <row r="3131">
          <cell r="CN3131" t="str">
            <v>Paybill</v>
          </cell>
          <cell r="CP3131" t="str">
            <v>Overtime Temp</v>
          </cell>
          <cell r="CS3131" t="str">
            <v>Other</v>
          </cell>
          <cell r="CW3131">
            <v>17.704000000000001</v>
          </cell>
          <cell r="CX3131">
            <v>1.5</v>
          </cell>
          <cell r="CY3131">
            <v>57.29222</v>
          </cell>
          <cell r="CZ3131">
            <v>1.204</v>
          </cell>
        </row>
        <row r="3132">
          <cell r="CN3132" t="str">
            <v>Paybill</v>
          </cell>
          <cell r="CP3132" t="str">
            <v>Overtime Temp</v>
          </cell>
          <cell r="CS3132" t="str">
            <v>Other</v>
          </cell>
          <cell r="CW3132">
            <v>37</v>
          </cell>
          <cell r="CX3132">
            <v>0.2</v>
          </cell>
          <cell r="CY3132">
            <v>3.0768200000000001</v>
          </cell>
          <cell r="CZ3132">
            <v>7</v>
          </cell>
        </row>
        <row r="3133">
          <cell r="CN3133" t="str">
            <v>Paybill</v>
          </cell>
          <cell r="CP3133" t="str">
            <v>Overtime Temp</v>
          </cell>
          <cell r="CS3133" t="str">
            <v>Other</v>
          </cell>
          <cell r="CW3133">
            <v>4.97</v>
          </cell>
          <cell r="CX3133">
            <v>2.1</v>
          </cell>
          <cell r="CY3133">
            <v>2.6677499999999998</v>
          </cell>
          <cell r="CZ3133">
            <v>0.35</v>
          </cell>
        </row>
        <row r="3134">
          <cell r="CN3134" t="str">
            <v>Paybill</v>
          </cell>
          <cell r="CP3134" t="str">
            <v>Overtime Temp</v>
          </cell>
          <cell r="CS3134" t="str">
            <v>Other</v>
          </cell>
          <cell r="CY3134">
            <v>2.2279499999999999</v>
          </cell>
        </row>
        <row r="3135">
          <cell r="CN3135" t="str">
            <v>Paybill</v>
          </cell>
          <cell r="CP3135" t="str">
            <v>Social Security Costs Temp</v>
          </cell>
          <cell r="CS3135" t="str">
            <v>Other</v>
          </cell>
          <cell r="CW3135">
            <v>6.91</v>
          </cell>
          <cell r="CX3135">
            <v>7.1999999999999995E-2</v>
          </cell>
          <cell r="CY3135">
            <v>12.053600000000001</v>
          </cell>
        </row>
        <row r="3136">
          <cell r="CN3136" t="str">
            <v>Paybill</v>
          </cell>
          <cell r="CP3136" t="str">
            <v>Social Security Costs Temp</v>
          </cell>
          <cell r="CS3136" t="str">
            <v>Other</v>
          </cell>
          <cell r="CW3136">
            <v>235.9495</v>
          </cell>
          <cell r="CX3136">
            <v>20.49878</v>
          </cell>
          <cell r="CY3136">
            <v>3.20336</v>
          </cell>
          <cell r="CZ3136">
            <v>20.49878</v>
          </cell>
        </row>
        <row r="3137">
          <cell r="CN3137" t="str">
            <v>Paybill</v>
          </cell>
          <cell r="CP3137" t="str">
            <v>Social Security Costs Temp</v>
          </cell>
          <cell r="CS3137" t="str">
            <v>Other</v>
          </cell>
          <cell r="CW3137">
            <v>114.63</v>
          </cell>
          <cell r="CY3137">
            <v>1.9019999999999999E-2</v>
          </cell>
          <cell r="CZ3137">
            <v>9.5579999999999998</v>
          </cell>
        </row>
        <row r="3138">
          <cell r="CN3138" t="str">
            <v>Paybill</v>
          </cell>
          <cell r="CP3138" t="str">
            <v>Social Security Costs Temp</v>
          </cell>
          <cell r="CS3138" t="str">
            <v>Other</v>
          </cell>
          <cell r="CW3138">
            <v>73</v>
          </cell>
          <cell r="CX3138">
            <v>4</v>
          </cell>
          <cell r="CY3138">
            <v>7.6670000000000002E-2</v>
          </cell>
          <cell r="CZ3138">
            <v>18.25</v>
          </cell>
        </row>
        <row r="3139">
          <cell r="CN3139" t="str">
            <v>Paybill</v>
          </cell>
          <cell r="CP3139" t="str">
            <v>Social Security Costs Temp</v>
          </cell>
          <cell r="CS3139" t="str">
            <v>Other</v>
          </cell>
          <cell r="CW3139">
            <v>7026.0815599999996</v>
          </cell>
          <cell r="CX3139">
            <v>451.089</v>
          </cell>
          <cell r="CY3139">
            <v>0.16188</v>
          </cell>
          <cell r="CZ3139">
            <v>1825.50721</v>
          </cell>
        </row>
        <row r="3140">
          <cell r="CN3140" t="str">
            <v>Paybill</v>
          </cell>
          <cell r="CP3140" t="str">
            <v>Social Security Costs Temp</v>
          </cell>
          <cell r="CS3140" t="str">
            <v>Other</v>
          </cell>
          <cell r="CW3140">
            <v>39841.619310000002</v>
          </cell>
          <cell r="CX3140">
            <v>3677.3980200000001</v>
          </cell>
          <cell r="CY3140">
            <v>4.2781700000000003</v>
          </cell>
          <cell r="CZ3140">
            <v>3705.7552099999998</v>
          </cell>
        </row>
        <row r="3141">
          <cell r="CN3141" t="str">
            <v>Paybill</v>
          </cell>
          <cell r="CP3141" t="str">
            <v>Social Security Costs Temp</v>
          </cell>
          <cell r="CS3141" t="str">
            <v>Other</v>
          </cell>
          <cell r="CW3141">
            <v>307.76400000000001</v>
          </cell>
          <cell r="CX3141">
            <v>3.6361300000000001</v>
          </cell>
          <cell r="CY3141">
            <v>11174.499949999999</v>
          </cell>
          <cell r="CZ3141">
            <v>45.808</v>
          </cell>
        </row>
        <row r="3142">
          <cell r="CN3142" t="str">
            <v>Paybill</v>
          </cell>
          <cell r="CP3142" t="str">
            <v>Social Security Costs Temp</v>
          </cell>
          <cell r="CS3142" t="str">
            <v>Other</v>
          </cell>
          <cell r="CW3142">
            <v>7</v>
          </cell>
          <cell r="CY3142">
            <v>2.44943</v>
          </cell>
          <cell r="CZ3142">
            <v>7</v>
          </cell>
        </row>
        <row r="3143">
          <cell r="CN3143" t="str">
            <v>Paybill</v>
          </cell>
          <cell r="CP3143" t="str">
            <v>Social Security Costs Temp</v>
          </cell>
          <cell r="CS3143" t="str">
            <v>Other</v>
          </cell>
          <cell r="CX3143">
            <v>0.11355</v>
          </cell>
          <cell r="CY3143">
            <v>0.15418999999999999</v>
          </cell>
        </row>
        <row r="3144">
          <cell r="CN3144" t="str">
            <v>Paybill</v>
          </cell>
          <cell r="CP3144" t="str">
            <v>Social Security Costs Temp</v>
          </cell>
          <cell r="CS3144" t="str">
            <v>Other</v>
          </cell>
          <cell r="CW3144">
            <v>1.159</v>
          </cell>
          <cell r="CX3144">
            <v>1.55366</v>
          </cell>
          <cell r="CY3144">
            <v>1.55366</v>
          </cell>
          <cell r="CZ3144">
            <v>0.2</v>
          </cell>
        </row>
        <row r="3145">
          <cell r="CN3145" t="str">
            <v>Paybill</v>
          </cell>
          <cell r="CP3145" t="str">
            <v>Social Security Costs Temp</v>
          </cell>
          <cell r="CS3145" t="str">
            <v>Other</v>
          </cell>
          <cell r="CW3145">
            <v>17.04</v>
          </cell>
          <cell r="CX3145">
            <v>1.4342000000000001</v>
          </cell>
          <cell r="CY3145">
            <v>1.34171</v>
          </cell>
          <cell r="CZ3145">
            <v>1.42</v>
          </cell>
        </row>
        <row r="3146">
          <cell r="CN3146" t="str">
            <v>Paybill</v>
          </cell>
          <cell r="CP3146" t="str">
            <v>Social Security Costs Temp</v>
          </cell>
          <cell r="CS3146" t="str">
            <v>Other</v>
          </cell>
          <cell r="CW3146">
            <v>277.75</v>
          </cell>
          <cell r="CX3146">
            <v>25.25</v>
          </cell>
          <cell r="CY3146">
            <v>0.10016</v>
          </cell>
          <cell r="CZ3146">
            <v>25.25</v>
          </cell>
        </row>
        <row r="3147">
          <cell r="CN3147" t="str">
            <v>Paybill</v>
          </cell>
          <cell r="CP3147" t="str">
            <v>Social Security Costs Temp</v>
          </cell>
          <cell r="CS3147" t="str">
            <v>Other</v>
          </cell>
          <cell r="CW3147">
            <v>109.6</v>
          </cell>
          <cell r="CX3147">
            <v>5.7</v>
          </cell>
          <cell r="CY3147">
            <v>1.0361800000000001</v>
          </cell>
          <cell r="CZ3147">
            <v>9.1370000000000005</v>
          </cell>
        </row>
        <row r="3148">
          <cell r="CN3148" t="str">
            <v>Paybill</v>
          </cell>
          <cell r="CP3148" t="str">
            <v>Social Security Costs Temp</v>
          </cell>
          <cell r="CS3148" t="str">
            <v>Other</v>
          </cell>
          <cell r="CY3148">
            <v>0.66749999999999998</v>
          </cell>
        </row>
        <row r="3149">
          <cell r="CN3149" t="str">
            <v>Paybill</v>
          </cell>
          <cell r="CP3149" t="str">
            <v>Social Security Costs Temp</v>
          </cell>
          <cell r="CS3149" t="str">
            <v>Other</v>
          </cell>
          <cell r="CY3149">
            <v>0.15440000000000001</v>
          </cell>
        </row>
        <row r="3150">
          <cell r="CN3150" t="str">
            <v>Paybill</v>
          </cell>
          <cell r="CP3150" t="str">
            <v>Social Security Costs Temp</v>
          </cell>
          <cell r="CS3150" t="str">
            <v>Other</v>
          </cell>
          <cell r="CX3150">
            <v>1.0549999999999999</v>
          </cell>
          <cell r="CY3150">
            <v>5.5569600000000001</v>
          </cell>
        </row>
        <row r="3151">
          <cell r="CN3151" t="str">
            <v>Paybill</v>
          </cell>
          <cell r="CP3151" t="str">
            <v>Social Security Costs Temp</v>
          </cell>
          <cell r="CS3151" t="str">
            <v>Other</v>
          </cell>
          <cell r="CW3151">
            <v>405.33634000000001</v>
          </cell>
          <cell r="CX3151">
            <v>0.25518000000000002</v>
          </cell>
          <cell r="CY3151">
            <v>0.17896000000000001</v>
          </cell>
          <cell r="CZ3151">
            <v>20.18346</v>
          </cell>
        </row>
        <row r="3152">
          <cell r="CN3152" t="str">
            <v>Paybill</v>
          </cell>
          <cell r="CP3152" t="str">
            <v>Social Security Costs Temp</v>
          </cell>
          <cell r="CS3152" t="str">
            <v>AS 13 TC EFAC</v>
          </cell>
          <cell r="CY3152">
            <v>1.7479999999999999E-2</v>
          </cell>
        </row>
        <row r="3153">
          <cell r="CN3153" t="str">
            <v>Paybill</v>
          </cell>
          <cell r="CP3153" t="str">
            <v>Social Security Costs Temp</v>
          </cell>
          <cell r="CS3153" t="str">
            <v>Other</v>
          </cell>
          <cell r="CY3153">
            <v>73.537639999999996</v>
          </cell>
        </row>
        <row r="3154">
          <cell r="CN3154" t="str">
            <v>Paybill</v>
          </cell>
          <cell r="CP3154" t="str">
            <v>Social Security Costs Temp</v>
          </cell>
          <cell r="CS3154" t="str">
            <v>Other</v>
          </cell>
          <cell r="CX3154">
            <v>2.15611</v>
          </cell>
          <cell r="CY3154">
            <v>7.7640000000000001E-2</v>
          </cell>
        </row>
        <row r="3155">
          <cell r="CN3155" t="str">
            <v>Paybill</v>
          </cell>
          <cell r="CP3155" t="str">
            <v>Social Security Costs Temp</v>
          </cell>
          <cell r="CS3155" t="str">
            <v>Other</v>
          </cell>
          <cell r="CX3155">
            <v>0.2457</v>
          </cell>
          <cell r="CY3155">
            <v>0.29311999999999999</v>
          </cell>
        </row>
        <row r="3156">
          <cell r="CN3156" t="str">
            <v>Paybill</v>
          </cell>
          <cell r="CP3156" t="str">
            <v>Social Security Costs Temp</v>
          </cell>
          <cell r="CS3156" t="str">
            <v>Other</v>
          </cell>
          <cell r="CW3156">
            <v>19.25</v>
          </cell>
          <cell r="CX3156">
            <v>0.53</v>
          </cell>
          <cell r="CY3156">
            <v>2.4051199999999997</v>
          </cell>
          <cell r="CZ3156">
            <v>1.75</v>
          </cell>
        </row>
        <row r="3157">
          <cell r="CN3157" t="str">
            <v>Paybill</v>
          </cell>
          <cell r="CP3157" t="str">
            <v>Social Security Costs Temp</v>
          </cell>
          <cell r="CS3157" t="str">
            <v>Other</v>
          </cell>
          <cell r="CW3157">
            <v>24.75</v>
          </cell>
          <cell r="CX3157">
            <v>2.25</v>
          </cell>
          <cell r="CY3157">
            <v>4.9552500000000004</v>
          </cell>
          <cell r="CZ3157">
            <v>2.25</v>
          </cell>
        </row>
        <row r="3158">
          <cell r="CN3158" t="str">
            <v>Paybill</v>
          </cell>
          <cell r="CP3158" t="str">
            <v>Social Security Costs Temp</v>
          </cell>
          <cell r="CS3158" t="str">
            <v>AS 12 Avoidance</v>
          </cell>
          <cell r="CW3158">
            <v>176.91300000000001</v>
          </cell>
          <cell r="CX3158">
            <v>16.082999999999998</v>
          </cell>
          <cell r="CY3158">
            <v>18.152889999999999</v>
          </cell>
          <cell r="CZ3158">
            <v>16.082999999999998</v>
          </cell>
        </row>
        <row r="3159">
          <cell r="CN3159" t="str">
            <v>Paybill</v>
          </cell>
          <cell r="CP3159" t="str">
            <v>Social Security Costs Temp</v>
          </cell>
          <cell r="CS3159" t="str">
            <v>Other</v>
          </cell>
          <cell r="CW3159">
            <v>114.63</v>
          </cell>
          <cell r="CX3159">
            <v>245.58379000000002</v>
          </cell>
          <cell r="CY3159">
            <v>6.8510200000000001</v>
          </cell>
          <cell r="CZ3159">
            <v>9.5579999999999998</v>
          </cell>
        </row>
        <row r="3160">
          <cell r="CN3160" t="str">
            <v>Paybill</v>
          </cell>
          <cell r="CP3160" t="str">
            <v>Social Security Costs Temp</v>
          </cell>
          <cell r="CS3160" t="str">
            <v>Other</v>
          </cell>
          <cell r="CW3160">
            <v>-64</v>
          </cell>
          <cell r="CX3160">
            <v>0.4259</v>
          </cell>
          <cell r="CY3160">
            <v>417.54858000000002</v>
          </cell>
          <cell r="CZ3160">
            <v>50</v>
          </cell>
        </row>
        <row r="3161">
          <cell r="CN3161" t="str">
            <v>Paybill</v>
          </cell>
          <cell r="CP3161" t="str">
            <v>Social Security Costs Temp</v>
          </cell>
          <cell r="CS3161" t="str">
            <v>Other</v>
          </cell>
          <cell r="CY3161">
            <v>-0.86872000000000005</v>
          </cell>
        </row>
        <row r="3162">
          <cell r="CN3162" t="str">
            <v>Paybill</v>
          </cell>
          <cell r="CP3162" t="str">
            <v>Social Security Costs Temp</v>
          </cell>
          <cell r="CS3162" t="str">
            <v>Other</v>
          </cell>
          <cell r="CY3162">
            <v>0.15440000000000001</v>
          </cell>
        </row>
        <row r="3163">
          <cell r="CN3163" t="str">
            <v>Paybill</v>
          </cell>
          <cell r="CP3163" t="str">
            <v>Social Security Costs Temp</v>
          </cell>
          <cell r="CS3163" t="str">
            <v>Other</v>
          </cell>
          <cell r="CW3163">
            <v>307.76400000000001</v>
          </cell>
          <cell r="CX3163">
            <v>3.6361300000000001</v>
          </cell>
          <cell r="CY3163">
            <v>3.4915500000000002</v>
          </cell>
          <cell r="CZ3163">
            <v>45.808</v>
          </cell>
        </row>
        <row r="3164">
          <cell r="CN3164" t="str">
            <v>Paybill</v>
          </cell>
          <cell r="CP3164" t="str">
            <v>Social Security Costs Temp</v>
          </cell>
          <cell r="CS3164" t="str">
            <v>AS 12 Debt</v>
          </cell>
          <cell r="CY3164">
            <v>0.64385999999999999</v>
          </cell>
        </row>
        <row r="3165">
          <cell r="CN3165" t="str">
            <v>Paybill</v>
          </cell>
          <cell r="CP3165" t="str">
            <v>Social Security Costs Temp</v>
          </cell>
          <cell r="CS3165" t="str">
            <v>AS 13 FTA for Debt</v>
          </cell>
          <cell r="CX3165">
            <v>0.34569</v>
          </cell>
          <cell r="CY3165">
            <v>0.55567</v>
          </cell>
        </row>
        <row r="3166">
          <cell r="CN3166" t="str">
            <v>Paybill</v>
          </cell>
          <cell r="CP3166" t="str">
            <v>Social Security Costs Temp</v>
          </cell>
          <cell r="CS3166" t="str">
            <v>AS 13 FTA for DCA</v>
          </cell>
          <cell r="CX3166">
            <v>4.7549999999999995E-2</v>
          </cell>
          <cell r="CY3166">
            <v>8.3280000000000007E-2</v>
          </cell>
        </row>
        <row r="3167">
          <cell r="CN3167" t="str">
            <v>Paybill</v>
          </cell>
          <cell r="CP3167" t="str">
            <v>Social Security Costs Temp</v>
          </cell>
          <cell r="CS3167" t="str">
            <v>SR 10 RTI</v>
          </cell>
          <cell r="CW3167">
            <v>7.9274300000000002</v>
          </cell>
          <cell r="CX3167">
            <v>0.85199999999999998</v>
          </cell>
          <cell r="CY3167">
            <v>9.3923199999999998</v>
          </cell>
        </row>
        <row r="3168">
          <cell r="CN3168" t="str">
            <v>Paybill</v>
          </cell>
          <cell r="CP3168" t="str">
            <v>Social Security Costs Temp</v>
          </cell>
          <cell r="CS3168" t="str">
            <v>B14 Accelerated Payments</v>
          </cell>
          <cell r="CX3168">
            <v>2.3080599999999998</v>
          </cell>
          <cell r="CY3168">
            <v>1.61748</v>
          </cell>
        </row>
        <row r="3169">
          <cell r="CN3169" t="str">
            <v>Paybill</v>
          </cell>
          <cell r="CP3169" t="str">
            <v>Social Security Costs Temp</v>
          </cell>
          <cell r="CS3169" t="str">
            <v>Other</v>
          </cell>
          <cell r="CY3169">
            <v>-2.9779599999999999</v>
          </cell>
        </row>
        <row r="3170">
          <cell r="CN3170" t="str">
            <v>Paybill</v>
          </cell>
          <cell r="CP3170" t="str">
            <v>Social Security Costs Temp</v>
          </cell>
          <cell r="CS3170" t="str">
            <v>Other</v>
          </cell>
          <cell r="CW3170">
            <v>1</v>
          </cell>
          <cell r="CY3170">
            <v>1.6851500000000001</v>
          </cell>
        </row>
        <row r="3171">
          <cell r="CN3171" t="str">
            <v>Paybill</v>
          </cell>
          <cell r="CP3171" t="str">
            <v>Social Security Costs Temp</v>
          </cell>
          <cell r="CS3171" t="str">
            <v>Other</v>
          </cell>
          <cell r="CW3171">
            <v>1050.07232</v>
          </cell>
          <cell r="CX3171">
            <v>123.98</v>
          </cell>
          <cell r="CY3171">
            <v>1.8354699999999999</v>
          </cell>
          <cell r="CZ3171">
            <v>123.98</v>
          </cell>
        </row>
        <row r="3172">
          <cell r="CN3172" t="str">
            <v>Paybill</v>
          </cell>
          <cell r="CP3172" t="str">
            <v>Social Security Costs Temp</v>
          </cell>
          <cell r="CS3172" t="str">
            <v>Other</v>
          </cell>
          <cell r="CY3172">
            <v>0.12428</v>
          </cell>
        </row>
        <row r="3173">
          <cell r="CN3173" t="str">
            <v>Paybill</v>
          </cell>
          <cell r="CP3173" t="str">
            <v>Social Security Costs Temp</v>
          </cell>
          <cell r="CS3173" t="str">
            <v>Other</v>
          </cell>
          <cell r="CY3173">
            <v>0.10369</v>
          </cell>
        </row>
        <row r="3174">
          <cell r="CN3174" t="str">
            <v>Paybill</v>
          </cell>
          <cell r="CP3174" t="str">
            <v>Social Security Costs Temp</v>
          </cell>
          <cell r="CS3174" t="str">
            <v>Other</v>
          </cell>
          <cell r="CX3174">
            <v>0.48760999999999999</v>
          </cell>
          <cell r="CY3174">
            <v>0.38400000000000001</v>
          </cell>
        </row>
        <row r="3175">
          <cell r="CN3175" t="str">
            <v>Paybill</v>
          </cell>
          <cell r="CP3175" t="str">
            <v>Social Security Costs Temp</v>
          </cell>
          <cell r="CS3175" t="str">
            <v>Other</v>
          </cell>
          <cell r="CY3175">
            <v>-2.5966300000000002</v>
          </cell>
        </row>
        <row r="3176">
          <cell r="CN3176" t="str">
            <v>Paybill</v>
          </cell>
          <cell r="CP3176" t="str">
            <v>Social Security Costs Temp</v>
          </cell>
          <cell r="CS3176" t="str">
            <v>Other</v>
          </cell>
          <cell r="CW3176">
            <v>100</v>
          </cell>
          <cell r="CX3176">
            <v>2.15611</v>
          </cell>
          <cell r="CY3176">
            <v>0.52722999999999998</v>
          </cell>
        </row>
        <row r="3177">
          <cell r="CN3177" t="str">
            <v>Paybill</v>
          </cell>
          <cell r="CP3177" t="str">
            <v>Social Security Costs Temp</v>
          </cell>
          <cell r="CS3177" t="str">
            <v>Other</v>
          </cell>
          <cell r="CW3177">
            <v>181.21600000000001</v>
          </cell>
          <cell r="CX3177">
            <v>95.070949999999996</v>
          </cell>
          <cell r="CY3177">
            <v>1.4602200000000001</v>
          </cell>
          <cell r="CZ3177">
            <v>15.105</v>
          </cell>
        </row>
        <row r="3178">
          <cell r="CN3178" t="str">
            <v>Paybill</v>
          </cell>
          <cell r="CP3178" t="str">
            <v>Employers Superannuation Charges Temp</v>
          </cell>
          <cell r="CS3178" t="str">
            <v>Other</v>
          </cell>
          <cell r="CW3178">
            <v>1391.4961000000001</v>
          </cell>
          <cell r="CX3178">
            <v>77.44</v>
          </cell>
          <cell r="CY3178">
            <v>7.8099999999999992E-3</v>
          </cell>
          <cell r="CZ3178">
            <v>207.14</v>
          </cell>
        </row>
        <row r="3179">
          <cell r="CN3179" t="str">
            <v>Paybill</v>
          </cell>
          <cell r="CP3179" t="str">
            <v>Employers Superannuation Charges Temp</v>
          </cell>
          <cell r="CS3179" t="str">
            <v>B14 Childcare</v>
          </cell>
          <cell r="CW3179">
            <v>158.78800000000001</v>
          </cell>
          <cell r="CX3179">
            <v>15</v>
          </cell>
          <cell r="CY3179">
            <v>0.31548000000000004</v>
          </cell>
          <cell r="CZ3179">
            <v>22</v>
          </cell>
        </row>
        <row r="3180">
          <cell r="CN3180" t="str">
            <v>Paybill</v>
          </cell>
          <cell r="CP3180" t="str">
            <v>Employers Superannuation Charges Temp</v>
          </cell>
          <cell r="CS3180" t="str">
            <v>Other</v>
          </cell>
          <cell r="CW3180">
            <v>419.27800000000002</v>
          </cell>
          <cell r="CX3180">
            <v>50</v>
          </cell>
          <cell r="CY3180">
            <v>21.167909999999999</v>
          </cell>
          <cell r="CZ3180">
            <v>-5</v>
          </cell>
        </row>
        <row r="3181">
          <cell r="CN3181" t="str">
            <v>Paybill</v>
          </cell>
          <cell r="CP3181" t="str">
            <v>Employers Superannuation Charges Temp</v>
          </cell>
          <cell r="CS3181" t="str">
            <v>Other</v>
          </cell>
          <cell r="CW3181">
            <v>837.35122000000001</v>
          </cell>
          <cell r="CX3181">
            <v>85.708960000000005</v>
          </cell>
          <cell r="CY3181">
            <v>1.7881199999999999</v>
          </cell>
          <cell r="CZ3181">
            <v>183.06008</v>
          </cell>
        </row>
        <row r="3182">
          <cell r="CN3182" t="str">
            <v>Paybill</v>
          </cell>
          <cell r="CP3182" t="str">
            <v>Employers Superannuation Charges Temp</v>
          </cell>
          <cell r="CS3182" t="str">
            <v>Other</v>
          </cell>
          <cell r="CY3182">
            <v>11.86824</v>
          </cell>
        </row>
        <row r="3183">
          <cell r="CN3183" t="str">
            <v>Paybill</v>
          </cell>
          <cell r="CP3183" t="str">
            <v>Employers Superannuation Charges Temp</v>
          </cell>
          <cell r="CS3183" t="str">
            <v>Other</v>
          </cell>
          <cell r="CX3183">
            <v>0.94567000000000001</v>
          </cell>
          <cell r="CY3183">
            <v>0.50126000000000004</v>
          </cell>
        </row>
        <row r="3184">
          <cell r="CN3184" t="str">
            <v>Paybill</v>
          </cell>
          <cell r="CP3184" t="str">
            <v>Employers Superannuation Charges Temp</v>
          </cell>
          <cell r="CS3184" t="str">
            <v>Other</v>
          </cell>
          <cell r="CX3184">
            <v>0.13008</v>
          </cell>
          <cell r="CY3184">
            <v>9.3438099999999995</v>
          </cell>
        </row>
        <row r="3185">
          <cell r="CN3185" t="str">
            <v>Paybill</v>
          </cell>
          <cell r="CP3185" t="str">
            <v>Employers Superannuation Charges Temp</v>
          </cell>
          <cell r="CS3185" t="str">
            <v>Other</v>
          </cell>
          <cell r="CW3185">
            <v>20.968529999999998</v>
          </cell>
          <cell r="CY3185">
            <v>1.35443</v>
          </cell>
        </row>
        <row r="3186">
          <cell r="CN3186" t="str">
            <v>Paybill</v>
          </cell>
          <cell r="CP3186" t="str">
            <v>Employers Superannuation Charges Temp</v>
          </cell>
          <cell r="CS3186" t="str">
            <v>Other</v>
          </cell>
          <cell r="CX3186">
            <v>6.3140100000000006</v>
          </cell>
          <cell r="CY3186">
            <v>5.1147499999999999</v>
          </cell>
        </row>
        <row r="3187">
          <cell r="CN3187" t="str">
            <v>Paybill</v>
          </cell>
          <cell r="CP3187" t="str">
            <v>Employers Superannuation Charges Temp</v>
          </cell>
          <cell r="CS3187" t="str">
            <v>Other</v>
          </cell>
          <cell r="CX3187">
            <v>3.0678800000000002</v>
          </cell>
          <cell r="CY3187">
            <v>3.0678800000000002</v>
          </cell>
        </row>
        <row r="3188">
          <cell r="CN3188" t="str">
            <v>Paybill</v>
          </cell>
          <cell r="CP3188" t="str">
            <v>Employers Superannuation Charges Temp</v>
          </cell>
          <cell r="CS3188" t="str">
            <v>Other</v>
          </cell>
          <cell r="CY3188">
            <v>1.4853499999999999</v>
          </cell>
        </row>
        <row r="3189">
          <cell r="CN3189" t="str">
            <v>Paybill</v>
          </cell>
          <cell r="CP3189" t="str">
            <v>Employers Superannuation Charges Temp</v>
          </cell>
          <cell r="CS3189" t="str">
            <v>Other</v>
          </cell>
          <cell r="CY3189">
            <v>1.80989</v>
          </cell>
        </row>
        <row r="3190">
          <cell r="CN3190" t="str">
            <v>Paybill</v>
          </cell>
          <cell r="CP3190" t="str">
            <v>Employers Superannuation Charges Temp</v>
          </cell>
          <cell r="CS3190" t="str">
            <v>Other</v>
          </cell>
          <cell r="CY3190">
            <v>3.5377299999999998</v>
          </cell>
        </row>
        <row r="3191">
          <cell r="CN3191" t="str">
            <v>Paybill</v>
          </cell>
          <cell r="CP3191" t="str">
            <v>Employers Superannuation Charges Temp</v>
          </cell>
          <cell r="CS3191" t="str">
            <v>Other</v>
          </cell>
          <cell r="CY3191">
            <v>0.41494999999999999</v>
          </cell>
        </row>
        <row r="3192">
          <cell r="CN3192" t="str">
            <v>Paybill</v>
          </cell>
          <cell r="CP3192" t="str">
            <v>Employers Superannuation Charges Temp</v>
          </cell>
          <cell r="CS3192" t="str">
            <v>Other</v>
          </cell>
          <cell r="CY3192">
            <v>0.84277000000000002</v>
          </cell>
        </row>
        <row r="3193">
          <cell r="CN3193" t="str">
            <v>Paybill</v>
          </cell>
          <cell r="CP3193" t="str">
            <v>Employers Superannuation Charges Temp</v>
          </cell>
          <cell r="CS3193" t="str">
            <v>Other</v>
          </cell>
          <cell r="CW3193">
            <v>763.47583999999995</v>
          </cell>
          <cell r="CX3193">
            <v>0.18703999999999998</v>
          </cell>
          <cell r="CY3193">
            <v>0.50429999999999997</v>
          </cell>
          <cell r="CZ3193">
            <v>37.65625</v>
          </cell>
        </row>
        <row r="3194">
          <cell r="CN3194" t="str">
            <v>Paybill</v>
          </cell>
          <cell r="CP3194" t="str">
            <v>Employers Superannuation Charges Temp</v>
          </cell>
          <cell r="CS3194" t="str">
            <v>Other</v>
          </cell>
          <cell r="CX3194">
            <v>6.1753400000000003</v>
          </cell>
          <cell r="CY3194">
            <v>7.2650000000000006E-2</v>
          </cell>
        </row>
        <row r="3195">
          <cell r="CN3195" t="str">
            <v>Paybill</v>
          </cell>
          <cell r="CP3195" t="str">
            <v>Employers Superannuation Charges Temp</v>
          </cell>
          <cell r="CS3195" t="str">
            <v>Other</v>
          </cell>
          <cell r="CY3195">
            <v>1.5348599999999999</v>
          </cell>
        </row>
        <row r="3196">
          <cell r="CN3196" t="str">
            <v>Paybill</v>
          </cell>
          <cell r="CP3196" t="str">
            <v>Employers Superannuation Charges Temp</v>
          </cell>
          <cell r="CS3196" t="str">
            <v>Other</v>
          </cell>
          <cell r="CX3196">
            <v>0.48760999999999999</v>
          </cell>
          <cell r="CY3196">
            <v>1.4190099999999999</v>
          </cell>
        </row>
        <row r="3197">
          <cell r="CN3197" t="str">
            <v>Paybill</v>
          </cell>
          <cell r="CP3197" t="str">
            <v>Employers Superannuation Charges Temp</v>
          </cell>
          <cell r="CS3197" t="str">
            <v>Other</v>
          </cell>
          <cell r="CY3197">
            <v>6.3345399999999996</v>
          </cell>
        </row>
        <row r="3198">
          <cell r="CN3198" t="str">
            <v>Paybill</v>
          </cell>
          <cell r="CP3198" t="str">
            <v>Employers Superannuation Charges Temp</v>
          </cell>
          <cell r="CS3198" t="str">
            <v>Other</v>
          </cell>
          <cell r="CY3198">
            <v>8.5944699999999994</v>
          </cell>
        </row>
        <row r="3199">
          <cell r="CN3199" t="str">
            <v>Paybill</v>
          </cell>
          <cell r="CP3199" t="str">
            <v>Employers Superannuation Charges Temp</v>
          </cell>
          <cell r="CS3199" t="str">
            <v>Other</v>
          </cell>
          <cell r="CW3199">
            <v>181.21600000000001</v>
          </cell>
          <cell r="CX3199">
            <v>95.070949999999996</v>
          </cell>
          <cell r="CY3199">
            <v>11.765600000000001</v>
          </cell>
          <cell r="CZ3199">
            <v>15.105</v>
          </cell>
        </row>
        <row r="3200">
          <cell r="CN3200" t="str">
            <v>Paybill</v>
          </cell>
          <cell r="CP3200" t="str">
            <v>Employers Superannuation Charges Temp</v>
          </cell>
          <cell r="CS3200" t="str">
            <v>Other</v>
          </cell>
          <cell r="CW3200">
            <v>4.97</v>
          </cell>
          <cell r="CX3200">
            <v>2.1</v>
          </cell>
          <cell r="CY3200">
            <v>1.1335200000000001</v>
          </cell>
          <cell r="CZ3200">
            <v>0.35</v>
          </cell>
        </row>
        <row r="3201">
          <cell r="CN3201" t="str">
            <v>Paybill</v>
          </cell>
          <cell r="CP3201" t="str">
            <v>Employers Superannuation Charges Temp</v>
          </cell>
          <cell r="CS3201" t="str">
            <v>Other</v>
          </cell>
          <cell r="CY3201">
            <v>-2.5118</v>
          </cell>
        </row>
        <row r="3202">
          <cell r="CN3202" t="str">
            <v>Paybill</v>
          </cell>
          <cell r="CP3202" t="str">
            <v>Employers Superannuation Charges Temp</v>
          </cell>
          <cell r="CS3202" t="str">
            <v>Other</v>
          </cell>
          <cell r="CW3202">
            <v>6.91</v>
          </cell>
          <cell r="CX3202">
            <v>7.1999999999999995E-2</v>
          </cell>
          <cell r="CY3202">
            <v>0.41494999999999999</v>
          </cell>
        </row>
        <row r="3203">
          <cell r="CN3203" t="str">
            <v>Paybill</v>
          </cell>
          <cell r="CP3203" t="str">
            <v>Employers Superannuation Charges Temp</v>
          </cell>
          <cell r="CS3203" t="str">
            <v>Other</v>
          </cell>
          <cell r="CW3203">
            <v>841.90800000000002</v>
          </cell>
          <cell r="CX3203">
            <v>9.9471000000000007</v>
          </cell>
          <cell r="CY3203">
            <v>6.6945399999999999</v>
          </cell>
          <cell r="CZ3203">
            <v>125.312</v>
          </cell>
        </row>
        <row r="3204">
          <cell r="CN3204" t="str">
            <v>Paybill</v>
          </cell>
          <cell r="CP3204" t="str">
            <v>Employers Superannuation Charges Temp</v>
          </cell>
          <cell r="CS3204" t="str">
            <v>AS 12 Debt</v>
          </cell>
          <cell r="CY3204">
            <v>0.12337999999999999</v>
          </cell>
        </row>
        <row r="3205">
          <cell r="CN3205" t="str">
            <v>Paybill</v>
          </cell>
          <cell r="CP3205" t="str">
            <v>Employers Superannuation Charges Temp</v>
          </cell>
          <cell r="CS3205" t="str">
            <v>AS 13 FTA for Debt</v>
          </cell>
          <cell r="CW3205">
            <v>73</v>
          </cell>
          <cell r="CX3205">
            <v>0.94567000000000001</v>
          </cell>
          <cell r="CY3205">
            <v>0.64446999999999999</v>
          </cell>
          <cell r="CZ3205">
            <v>18.25</v>
          </cell>
        </row>
        <row r="3206">
          <cell r="CN3206" t="str">
            <v>Paybill</v>
          </cell>
          <cell r="CP3206" t="str">
            <v>Employers Superannuation Charges Temp</v>
          </cell>
          <cell r="CS3206" t="str">
            <v>AS 13 FTA for DCA</v>
          </cell>
          <cell r="CW3206">
            <v>14.140700000000001</v>
          </cell>
          <cell r="CX3206">
            <v>0.13008</v>
          </cell>
          <cell r="CY3206">
            <v>0.25438</v>
          </cell>
          <cell r="CZ3206">
            <v>1.2</v>
          </cell>
        </row>
        <row r="3207">
          <cell r="CN3207" t="str">
            <v>Paybill</v>
          </cell>
          <cell r="CP3207" t="str">
            <v>Employers Superannuation Charges Temp</v>
          </cell>
          <cell r="CS3207" t="str">
            <v>SR 10 RTI</v>
          </cell>
          <cell r="CW3207">
            <v>20.968529999999998</v>
          </cell>
          <cell r="CX3207">
            <v>4.5</v>
          </cell>
          <cell r="CY3207">
            <v>2.9530100000000004</v>
          </cell>
          <cell r="CZ3207">
            <v>5</v>
          </cell>
        </row>
        <row r="3208">
          <cell r="CN3208" t="str">
            <v>Paybill</v>
          </cell>
          <cell r="CP3208" t="str">
            <v>Employers Superannuation Charges Temp</v>
          </cell>
          <cell r="CS3208" t="str">
            <v>B14 Accelerated Payments</v>
          </cell>
          <cell r="CX3208">
            <v>6.3140100000000006</v>
          </cell>
          <cell r="CY3208">
            <v>2.3247199999999997</v>
          </cell>
        </row>
        <row r="3209">
          <cell r="CN3209" t="str">
            <v>Paybill</v>
          </cell>
          <cell r="CP3209" t="str">
            <v>Employers Superannuation Charges Temp</v>
          </cell>
          <cell r="CS3209" t="str">
            <v>Other</v>
          </cell>
          <cell r="CW3209">
            <v>7</v>
          </cell>
          <cell r="CY3209">
            <v>-5.8083100000000005</v>
          </cell>
          <cell r="CZ3209">
            <v>7</v>
          </cell>
        </row>
        <row r="3210">
          <cell r="CN3210" t="str">
            <v>Paybill</v>
          </cell>
          <cell r="CP3210" t="str">
            <v>Employers Superannuation Charges Temp</v>
          </cell>
          <cell r="CS3210" t="str">
            <v>Other</v>
          </cell>
          <cell r="CY3210">
            <v>1.32484</v>
          </cell>
        </row>
        <row r="3211">
          <cell r="CN3211" t="str">
            <v>Paybill</v>
          </cell>
          <cell r="CP3211" t="str">
            <v>Employers Superannuation Charges Temp</v>
          </cell>
          <cell r="CS3211" t="str">
            <v>Other</v>
          </cell>
          <cell r="CY3211">
            <v>1.0521099999999999</v>
          </cell>
        </row>
        <row r="3212">
          <cell r="CN3212" t="str">
            <v>Paybill</v>
          </cell>
          <cell r="CP3212" t="str">
            <v>Employers Superannuation Charges Temp</v>
          </cell>
          <cell r="CS3212" t="str">
            <v>Other</v>
          </cell>
          <cell r="CW3212">
            <v>20</v>
          </cell>
          <cell r="CX3212">
            <v>2</v>
          </cell>
          <cell r="CY3212">
            <v>17.844069999999999</v>
          </cell>
          <cell r="CZ3212">
            <v>1.6850000000000001</v>
          </cell>
        </row>
        <row r="3213">
          <cell r="CN3213" t="str">
            <v>Paybill</v>
          </cell>
          <cell r="CP3213" t="str">
            <v>Employers Superannuation Charges Temp</v>
          </cell>
          <cell r="CS3213" t="str">
            <v>Other</v>
          </cell>
          <cell r="CY3213">
            <v>0.36049000000000003</v>
          </cell>
        </row>
        <row r="3214">
          <cell r="CN3214" t="str">
            <v>Paybill</v>
          </cell>
          <cell r="CP3214" t="str">
            <v>Employers Superannuation Charges Temp</v>
          </cell>
          <cell r="CS3214" t="str">
            <v>Other</v>
          </cell>
          <cell r="CW3214">
            <v>109.6</v>
          </cell>
          <cell r="CX3214">
            <v>5.7</v>
          </cell>
          <cell r="CY3214">
            <v>1.0250899999999998</v>
          </cell>
          <cell r="CZ3214">
            <v>9.1370000000000005</v>
          </cell>
        </row>
        <row r="3215">
          <cell r="CN3215" t="str">
            <v>Paybill</v>
          </cell>
          <cell r="CP3215" t="str">
            <v>Employers Superannuation Charges Temp</v>
          </cell>
          <cell r="CS3215" t="str">
            <v>Other</v>
          </cell>
          <cell r="CY3215">
            <v>0.93155999999999994</v>
          </cell>
        </row>
        <row r="3216">
          <cell r="CN3216" t="str">
            <v>Paybill</v>
          </cell>
          <cell r="CP3216" t="str">
            <v>Employers Superannuation Charges Temp</v>
          </cell>
          <cell r="CS3216" t="str">
            <v>Other</v>
          </cell>
          <cell r="CX3216">
            <v>6.1753400000000003</v>
          </cell>
          <cell r="CY3216">
            <v>1.5438499999999999</v>
          </cell>
        </row>
        <row r="3217">
          <cell r="CN3217" t="str">
            <v>Paybill</v>
          </cell>
          <cell r="CP3217" t="str">
            <v>Employers Superannuation Charges Temp</v>
          </cell>
          <cell r="CS3217" t="str">
            <v>Other</v>
          </cell>
          <cell r="CX3217">
            <v>1.0549999999999999</v>
          </cell>
          <cell r="CY3217">
            <v>4.2109399999999999</v>
          </cell>
        </row>
        <row r="3218">
          <cell r="CN3218" t="str">
            <v>Paybill</v>
          </cell>
          <cell r="CP3218" t="str">
            <v>Secondment Costs (Non Payroll)</v>
          </cell>
          <cell r="CS3218" t="str">
            <v>Other</v>
          </cell>
          <cell r="CW3218">
            <v>26658.882389999999</v>
          </cell>
          <cell r="CX3218">
            <v>1847.32891</v>
          </cell>
          <cell r="CY3218">
            <v>0.52121000000000006</v>
          </cell>
          <cell r="CZ3218">
            <v>9844.5679799999998</v>
          </cell>
        </row>
        <row r="3219">
          <cell r="CN3219" t="str">
            <v>Paybill</v>
          </cell>
          <cell r="CP3219" t="str">
            <v>Staff on Loan to CSR (VAT Recoverable)</v>
          </cell>
          <cell r="CS3219" t="str">
            <v>Other</v>
          </cell>
          <cell r="CY3219">
            <v>-4.0840899999999998</v>
          </cell>
        </row>
        <row r="3220">
          <cell r="CN3220" t="str">
            <v>Paybill</v>
          </cell>
          <cell r="CP3220" t="str">
            <v>Staff on Loan to CSR (VAT Recoverable)</v>
          </cell>
          <cell r="CS3220" t="str">
            <v>Other</v>
          </cell>
          <cell r="CY3220">
            <v>124.8742</v>
          </cell>
        </row>
        <row r="3221">
          <cell r="CN3221" t="str">
            <v>RDEL Other Resource Costs</v>
          </cell>
          <cell r="CP3221" t="str">
            <v>Hire of Plant &amp; Machinery (Non-PFI oper. lease)</v>
          </cell>
          <cell r="CS3221" t="str">
            <v>Other</v>
          </cell>
          <cell r="CW3221">
            <v>37</v>
          </cell>
          <cell r="CX3221">
            <v>0.2</v>
          </cell>
          <cell r="CY3221">
            <v>2.9047100000000001</v>
          </cell>
          <cell r="CZ3221">
            <v>7</v>
          </cell>
        </row>
        <row r="3222">
          <cell r="CN3222" t="str">
            <v>RDEL Other Resource Costs</v>
          </cell>
          <cell r="CP3222" t="str">
            <v>Hire of Plant &amp; Machinery (Non-PFI oper. lease)</v>
          </cell>
          <cell r="CS3222" t="str">
            <v>Other</v>
          </cell>
          <cell r="CW3222">
            <v>4.97</v>
          </cell>
          <cell r="CX3222">
            <v>2.1</v>
          </cell>
          <cell r="CY3222">
            <v>1.88121</v>
          </cell>
          <cell r="CZ3222">
            <v>0.35</v>
          </cell>
        </row>
        <row r="3223">
          <cell r="CN3223" t="str">
            <v>RDEL Other Resource Costs</v>
          </cell>
          <cell r="CP3223" t="str">
            <v>Hire of Plant &amp; Machinery (Non-PFI oper. lease)</v>
          </cell>
          <cell r="CS3223" t="str">
            <v>Other</v>
          </cell>
          <cell r="CY3223">
            <v>0.06</v>
          </cell>
        </row>
        <row r="3224">
          <cell r="CN3224" t="str">
            <v>RDEL Other Resource Costs</v>
          </cell>
          <cell r="CP3224" t="str">
            <v>Hire of Plant &amp; Machinery (Non-PFI oper. lease)</v>
          </cell>
          <cell r="CS3224" t="str">
            <v>Other</v>
          </cell>
          <cell r="CW3224">
            <v>6.91</v>
          </cell>
          <cell r="CX3224">
            <v>7.1999999999999995E-2</v>
          </cell>
          <cell r="CY3224">
            <v>1.9328299999999998</v>
          </cell>
        </row>
        <row r="3225">
          <cell r="CN3225" t="str">
            <v>RDEL Other Resource Costs</v>
          </cell>
          <cell r="CP3225" t="str">
            <v>Hire of Plant &amp; Machinery (Non-PFI oper. lease)</v>
          </cell>
          <cell r="CS3225" t="str">
            <v>Other</v>
          </cell>
          <cell r="CY3225">
            <v>-0.53400000000000003</v>
          </cell>
        </row>
        <row r="3226">
          <cell r="CN3226" t="str">
            <v>RDEL Other Resource Costs</v>
          </cell>
          <cell r="CP3226" t="str">
            <v>Hire of Plant &amp; Machinery (Non-PFI oper. lease)</v>
          </cell>
          <cell r="CS3226" t="str">
            <v>Other</v>
          </cell>
          <cell r="CY3226">
            <v>5.6547399999999994</v>
          </cell>
        </row>
        <row r="3227">
          <cell r="CN3227" t="str">
            <v>RDEL Other Resource Costs</v>
          </cell>
          <cell r="CP3227" t="str">
            <v>Hire of Plant &amp; Machinery (Non-PFI oper. lease)</v>
          </cell>
          <cell r="CS3227" t="str">
            <v>Other</v>
          </cell>
          <cell r="CW3227">
            <v>73</v>
          </cell>
          <cell r="CX3227">
            <v>4</v>
          </cell>
          <cell r="CY3227">
            <v>0.53415000000000001</v>
          </cell>
          <cell r="CZ3227">
            <v>18.25</v>
          </cell>
        </row>
        <row r="3228">
          <cell r="CN3228" t="str">
            <v>RDEL Other Resource Costs</v>
          </cell>
          <cell r="CP3228" t="str">
            <v>Hire of Plant &amp; Machinery (Non-PFI oper. lease)</v>
          </cell>
          <cell r="CS3228" t="str">
            <v>Other</v>
          </cell>
          <cell r="CW3228">
            <v>14.140700000000001</v>
          </cell>
          <cell r="CX3228">
            <v>0.7</v>
          </cell>
          <cell r="CY3228">
            <v>0.22775999999999999</v>
          </cell>
          <cell r="CZ3228">
            <v>1.2</v>
          </cell>
        </row>
        <row r="3229">
          <cell r="CN3229" t="str">
            <v>RDEL Other Resource Costs</v>
          </cell>
          <cell r="CP3229" t="str">
            <v>Hire of Plant &amp; Machinery (Non-PFI oper. lease)</v>
          </cell>
          <cell r="CS3229" t="str">
            <v>Other</v>
          </cell>
          <cell r="CW3229">
            <v>66.400000000000006</v>
          </cell>
          <cell r="CX3229">
            <v>4.5</v>
          </cell>
          <cell r="CY3229">
            <v>4.6174200000000001</v>
          </cell>
          <cell r="CZ3229">
            <v>5</v>
          </cell>
        </row>
        <row r="3230">
          <cell r="CN3230" t="str">
            <v>RDEL Other Resource Costs</v>
          </cell>
          <cell r="CP3230" t="str">
            <v>Hire of Plant &amp; Machinery (Non-PFI oper. lease)</v>
          </cell>
          <cell r="CS3230" t="str">
            <v>Other</v>
          </cell>
          <cell r="CY3230">
            <v>0.48718</v>
          </cell>
        </row>
        <row r="3231">
          <cell r="CN3231" t="str">
            <v>RDEL Other Resource Costs</v>
          </cell>
          <cell r="CP3231" t="str">
            <v>Hire of Plant &amp; Machinery (Non-PFI oper. lease)</v>
          </cell>
          <cell r="CS3231" t="str">
            <v>Other</v>
          </cell>
          <cell r="CW3231">
            <v>7</v>
          </cell>
          <cell r="CY3231">
            <v>21.434060000000002</v>
          </cell>
          <cell r="CZ3231">
            <v>7</v>
          </cell>
        </row>
        <row r="3232">
          <cell r="CN3232" t="str">
            <v>RDEL Other Resource Costs</v>
          </cell>
          <cell r="CP3232" t="str">
            <v>Hire of Plant &amp; Machinery (Non-PFI oper. lease)</v>
          </cell>
          <cell r="CS3232" t="str">
            <v>Other</v>
          </cell>
          <cell r="CY3232">
            <v>3.3959699999999997</v>
          </cell>
        </row>
        <row r="3233">
          <cell r="CN3233" t="str">
            <v>RDEL Other Resource Costs</v>
          </cell>
          <cell r="CP3233" t="str">
            <v>Hire of Plant &amp; Machinery (Non-PFI oper. lease)</v>
          </cell>
          <cell r="CS3233" t="str">
            <v>Other</v>
          </cell>
          <cell r="CW3233">
            <v>2772.8476099999998</v>
          </cell>
          <cell r="CX3233">
            <v>447.95853000000005</v>
          </cell>
          <cell r="CY3233">
            <v>0.44336000000000003</v>
          </cell>
          <cell r="CZ3233">
            <v>-4253.2339499999998</v>
          </cell>
        </row>
        <row r="3234">
          <cell r="CN3234" t="str">
            <v>RDEL Other Resource Costs</v>
          </cell>
          <cell r="CP3234" t="str">
            <v>Hire of Plant &amp; Machinery (Non-PFI oper. lease)</v>
          </cell>
          <cell r="CS3234" t="str">
            <v>Other</v>
          </cell>
          <cell r="CW3234">
            <v>20</v>
          </cell>
          <cell r="CX3234">
            <v>2</v>
          </cell>
          <cell r="CY3234">
            <v>1.1254200000000001</v>
          </cell>
          <cell r="CZ3234">
            <v>1.6850000000000001</v>
          </cell>
        </row>
        <row r="3235">
          <cell r="CN3235" t="str">
            <v>RDEL Other Resource Costs</v>
          </cell>
          <cell r="CP3235" t="str">
            <v>Hire of Plant &amp; Machinery (Non-PFI oper. lease)</v>
          </cell>
          <cell r="CS3235" t="str">
            <v>Other</v>
          </cell>
          <cell r="CY3235">
            <v>3.9591099999999999</v>
          </cell>
        </row>
        <row r="3236">
          <cell r="CN3236" t="str">
            <v>RDEL Other Resource Costs</v>
          </cell>
          <cell r="CP3236" t="str">
            <v>Hire of Plant &amp; Machinery (Non-PFI oper. lease)</v>
          </cell>
          <cell r="CS3236" t="str">
            <v>Other</v>
          </cell>
          <cell r="CW3236">
            <v>109.6</v>
          </cell>
          <cell r="CX3236">
            <v>5.7</v>
          </cell>
          <cell r="CY3236">
            <v>7.1496300000000002</v>
          </cell>
          <cell r="CZ3236">
            <v>9.1370000000000005</v>
          </cell>
        </row>
        <row r="3237">
          <cell r="CN3237" t="str">
            <v>RDEL Other Resource Costs</v>
          </cell>
          <cell r="CP3237" t="str">
            <v>Hire of Plant &amp; Machinery (Non-PFI oper. lease)</v>
          </cell>
          <cell r="CS3237" t="str">
            <v>Other</v>
          </cell>
          <cell r="CY3237">
            <v>0.72599999999999998</v>
          </cell>
        </row>
        <row r="3238">
          <cell r="CN3238" t="str">
            <v>RDEL Other Resource Costs</v>
          </cell>
          <cell r="CP3238" t="str">
            <v>Hire of Plant &amp; Machinery (Non-PFI oper. lease)</v>
          </cell>
          <cell r="CS3238" t="str">
            <v>Other</v>
          </cell>
          <cell r="CY3238">
            <v>8.4164300000000001</v>
          </cell>
        </row>
        <row r="3239">
          <cell r="CN3239" t="str">
            <v>RDEL Other Resource Costs</v>
          </cell>
          <cell r="CP3239" t="str">
            <v>Hire of Plant &amp; Machinery (Non-PFI oper. lease)</v>
          </cell>
          <cell r="CS3239" t="str">
            <v>Other</v>
          </cell>
          <cell r="CX3239">
            <v>1.0549999999999999</v>
          </cell>
          <cell r="CY3239">
            <v>0.74641000000000002</v>
          </cell>
        </row>
        <row r="3240">
          <cell r="CN3240" t="str">
            <v>RDEL Other Resource Costs</v>
          </cell>
          <cell r="CP3240" t="str">
            <v>Mapeley FP - Property Recoverable VAT PFI</v>
          </cell>
          <cell r="CS3240" t="str">
            <v>Other</v>
          </cell>
          <cell r="CW3240">
            <v>26658.882389999999</v>
          </cell>
          <cell r="CX3240">
            <v>1847.32891</v>
          </cell>
          <cell r="CY3240">
            <v>-488.35906</v>
          </cell>
          <cell r="CZ3240">
            <v>9844.5679799999998</v>
          </cell>
        </row>
        <row r="3241">
          <cell r="CN3241" t="str">
            <v>RDEL Other Resource Costs</v>
          </cell>
          <cell r="CP3241" t="str">
            <v>Mapeley FP - Property Recoverable VAT PFI</v>
          </cell>
          <cell r="CS3241" t="str">
            <v>Other</v>
          </cell>
          <cell r="CY3241">
            <v>5.5600000000000004E-2</v>
          </cell>
        </row>
        <row r="3242">
          <cell r="CN3242" t="str">
            <v>RDEL Other Resource Costs</v>
          </cell>
          <cell r="CP3242" t="str">
            <v>Mapeley FP - Property Recoverable VAT PFI</v>
          </cell>
          <cell r="CS3242" t="str">
            <v>Other</v>
          </cell>
          <cell r="CY3242">
            <v>0.22975999999999999</v>
          </cell>
        </row>
        <row r="3243">
          <cell r="CN3243" t="str">
            <v>RDEL Other Resource Costs</v>
          </cell>
          <cell r="CP3243" t="str">
            <v>Mapeley FP - Property Recoverable VAT PFI</v>
          </cell>
          <cell r="CS3243" t="str">
            <v>Other</v>
          </cell>
          <cell r="CW3243">
            <v>256.23475000000002</v>
          </cell>
          <cell r="CX3243">
            <v>20.285250000000001</v>
          </cell>
          <cell r="CY3243">
            <v>7.4672999999999998</v>
          </cell>
          <cell r="CZ3243">
            <v>20.285250000000001</v>
          </cell>
        </row>
        <row r="3244">
          <cell r="CN3244" t="str">
            <v>RDEL Other Resource Costs</v>
          </cell>
          <cell r="CP3244" t="str">
            <v>Mapeley FP - Property Recoverable VAT PFI</v>
          </cell>
          <cell r="CS3244" t="str">
            <v>Other</v>
          </cell>
          <cell r="CY3244">
            <v>0.16305</v>
          </cell>
        </row>
        <row r="3245">
          <cell r="CN3245" t="str">
            <v>RDEL Other Resource Costs</v>
          </cell>
          <cell r="CP3245" t="str">
            <v>Mapeley FP - Property Recoverable VAT PFI</v>
          </cell>
          <cell r="CS3245" t="str">
            <v>Other</v>
          </cell>
          <cell r="CY3245">
            <v>20.421860000000002</v>
          </cell>
        </row>
        <row r="3246">
          <cell r="CN3246" t="str">
            <v>RDEL Other Resource Costs</v>
          </cell>
          <cell r="CP3246" t="str">
            <v>Mapeley FP - Property Recoverable VAT PFI</v>
          </cell>
          <cell r="CS3246" t="str">
            <v>Other</v>
          </cell>
          <cell r="CY3246">
            <v>270.50151</v>
          </cell>
        </row>
        <row r="3247">
          <cell r="CN3247" t="str">
            <v>RDEL Other Resource Costs</v>
          </cell>
          <cell r="CP3247" t="str">
            <v>Mapeley FP - Property Recoverable VAT PFI</v>
          </cell>
          <cell r="CS3247" t="str">
            <v>Other</v>
          </cell>
          <cell r="CY3247">
            <v>18.152889999999999</v>
          </cell>
        </row>
        <row r="3248">
          <cell r="CN3248" t="str">
            <v>RDEL Other Resource Costs</v>
          </cell>
          <cell r="CP3248" t="str">
            <v>Mapeley FP - Property Recoverable VAT PFI</v>
          </cell>
          <cell r="CS3248" t="str">
            <v>Other</v>
          </cell>
          <cell r="CY3248">
            <v>22.97043</v>
          </cell>
        </row>
        <row r="3249">
          <cell r="CN3249" t="str">
            <v>RDEL Other Resource Costs</v>
          </cell>
          <cell r="CP3249" t="str">
            <v>Mapeley FP - Property Recoverable VAT PFI</v>
          </cell>
          <cell r="CS3249" t="str">
            <v>Other</v>
          </cell>
          <cell r="CY3249">
            <v>8.90062</v>
          </cell>
        </row>
        <row r="3250">
          <cell r="CN3250" t="str">
            <v>RDEL Other Resource Costs</v>
          </cell>
          <cell r="CP3250" t="str">
            <v>Mapeley FP - Property Recoverable VAT PFI</v>
          </cell>
          <cell r="CS3250" t="str">
            <v>Other</v>
          </cell>
          <cell r="CY3250">
            <v>9.0200000000000002E-3</v>
          </cell>
        </row>
        <row r="3251">
          <cell r="CN3251" t="str">
            <v>RDEL Other Resource Costs</v>
          </cell>
          <cell r="CP3251" t="str">
            <v>Mapeley FP - Property Recoverable VAT PFI</v>
          </cell>
          <cell r="CS3251" t="str">
            <v>Other</v>
          </cell>
          <cell r="CW3251">
            <v>1.159</v>
          </cell>
          <cell r="CX3251">
            <v>5.5E-2</v>
          </cell>
          <cell r="CY3251">
            <v>42.238889999999998</v>
          </cell>
        </row>
        <row r="3252">
          <cell r="CN3252" t="str">
            <v>RDEL Other Resource Costs</v>
          </cell>
          <cell r="CP3252" t="str">
            <v>Mapeley FP - Property Recoverable VAT PFI</v>
          </cell>
          <cell r="CS3252" t="str">
            <v>Other</v>
          </cell>
          <cell r="CW3252">
            <v>10</v>
          </cell>
          <cell r="CX3252">
            <v>0.83699999999999997</v>
          </cell>
          <cell r="CY3252">
            <v>10.95275</v>
          </cell>
          <cell r="CZ3252">
            <v>0.83699999999999997</v>
          </cell>
        </row>
        <row r="3253">
          <cell r="CN3253" t="str">
            <v>RDEL Other Resource Costs</v>
          </cell>
          <cell r="CP3253" t="str">
            <v>Mapeley FP - Property Recoverable VAT PFI</v>
          </cell>
          <cell r="CS3253" t="str">
            <v>Other</v>
          </cell>
          <cell r="CW3253">
            <v>303</v>
          </cell>
          <cell r="CX3253">
            <v>25.25</v>
          </cell>
          <cell r="CY3253">
            <v>39.040489999999998</v>
          </cell>
          <cell r="CZ3253">
            <v>25.25</v>
          </cell>
        </row>
        <row r="3254">
          <cell r="CN3254" t="str">
            <v>RDEL Other Resource Costs</v>
          </cell>
          <cell r="CP3254" t="str">
            <v>Mapeley FP - Property Recoverable VAT PFI</v>
          </cell>
          <cell r="CS3254" t="str">
            <v>Other</v>
          </cell>
          <cell r="CW3254">
            <v>93.66</v>
          </cell>
          <cell r="CX3254">
            <v>7.93</v>
          </cell>
          <cell r="CY3254">
            <v>6.8100699999999996</v>
          </cell>
          <cell r="CZ3254">
            <v>7.93</v>
          </cell>
        </row>
        <row r="3255">
          <cell r="CN3255" t="str">
            <v>RDEL Other Resource Costs</v>
          </cell>
          <cell r="CP3255" t="str">
            <v>Mapeley FP - Property Recoverable VAT PFI</v>
          </cell>
          <cell r="CS3255" t="str">
            <v>Other</v>
          </cell>
          <cell r="CY3255">
            <v>7.8337500000000002</v>
          </cell>
        </row>
        <row r="3256">
          <cell r="CN3256" t="str">
            <v>RDEL Other Resource Costs</v>
          </cell>
          <cell r="CP3256" t="str">
            <v>Mapeley FP - Property Recoverable VAT PFI</v>
          </cell>
          <cell r="CS3256" t="str">
            <v>Other</v>
          </cell>
          <cell r="CY3256">
            <v>18.345410000000001</v>
          </cell>
        </row>
        <row r="3257">
          <cell r="CN3257" t="str">
            <v>RDEL Other Resource Costs</v>
          </cell>
          <cell r="CP3257" t="str">
            <v>Mapeley FP - Property Recoverable VAT PFI</v>
          </cell>
          <cell r="CS3257" t="str">
            <v>Other</v>
          </cell>
          <cell r="CY3257">
            <v>22.387930000000001</v>
          </cell>
        </row>
        <row r="3258">
          <cell r="CN3258" t="str">
            <v>RDEL Other Resource Costs</v>
          </cell>
          <cell r="CP3258" t="str">
            <v>Mapeley FP - Property Recoverable VAT PFI</v>
          </cell>
          <cell r="CS3258" t="str">
            <v>Other</v>
          </cell>
          <cell r="CY3258">
            <v>1.15049</v>
          </cell>
        </row>
        <row r="3259">
          <cell r="CN3259" t="str">
            <v>RDEL Other Resource Costs</v>
          </cell>
          <cell r="CP3259" t="str">
            <v>Mapeley FP - Property Recoverable VAT PFI</v>
          </cell>
          <cell r="CS3259" t="str">
            <v>Other</v>
          </cell>
          <cell r="CY3259">
            <v>262.98172999999997</v>
          </cell>
        </row>
        <row r="3260">
          <cell r="CN3260" t="str">
            <v>RDEL Other Resource Costs</v>
          </cell>
          <cell r="CP3260" t="str">
            <v>Mapeley FP - Property Recoverable VAT PFI</v>
          </cell>
          <cell r="CS3260" t="str">
            <v>Other</v>
          </cell>
          <cell r="CY3260">
            <v>36.311449999999994</v>
          </cell>
        </row>
        <row r="3261">
          <cell r="CN3261" t="str">
            <v>RDEL Other Resource Costs</v>
          </cell>
          <cell r="CP3261" t="str">
            <v>Mapeley FP - Property Recoverable VAT PFI</v>
          </cell>
          <cell r="CS3261" t="str">
            <v>Other</v>
          </cell>
          <cell r="CY3261">
            <v>54.374839999999999</v>
          </cell>
        </row>
        <row r="3262">
          <cell r="CN3262" t="str">
            <v>RDEL Other Resource Costs</v>
          </cell>
          <cell r="CP3262" t="str">
            <v>Mapeley FP - Property Recoverable VAT PFI</v>
          </cell>
          <cell r="CS3262" t="str">
            <v>Other</v>
          </cell>
          <cell r="CY3262">
            <v>62.431170000000002</v>
          </cell>
        </row>
        <row r="3263">
          <cell r="CN3263" t="str">
            <v>RDEL Other Resource Costs</v>
          </cell>
          <cell r="CP3263" t="str">
            <v>Mapeley FP - Property Recoverable VAT PFI</v>
          </cell>
          <cell r="CS3263" t="str">
            <v>Other</v>
          </cell>
          <cell r="CY3263">
            <v>15.947839999999999</v>
          </cell>
        </row>
        <row r="3264">
          <cell r="CN3264" t="str">
            <v>RDEL Other Resource Costs</v>
          </cell>
          <cell r="CP3264" t="str">
            <v>Mapeley FP - Property Recoverable VAT PFI</v>
          </cell>
          <cell r="CS3264" t="str">
            <v>Other</v>
          </cell>
          <cell r="CW3264">
            <v>7</v>
          </cell>
          <cell r="CX3264">
            <v>0.53</v>
          </cell>
          <cell r="CY3264">
            <v>50.545250000000003</v>
          </cell>
          <cell r="CZ3264">
            <v>-12.25</v>
          </cell>
        </row>
        <row r="3265">
          <cell r="CN3265" t="str">
            <v>RDEL Other Resource Costs</v>
          </cell>
          <cell r="CP3265" t="str">
            <v>Mapeley FP - Property Recoverable VAT PFI</v>
          </cell>
          <cell r="CS3265" t="str">
            <v>Other</v>
          </cell>
          <cell r="CW3265">
            <v>27</v>
          </cell>
          <cell r="CX3265">
            <v>2.25</v>
          </cell>
          <cell r="CY3265">
            <v>2.6599299999999997</v>
          </cell>
          <cell r="CZ3265">
            <v>2.25</v>
          </cell>
        </row>
        <row r="3266">
          <cell r="CN3266" t="str">
            <v>RDEL Other Resource Costs</v>
          </cell>
          <cell r="CP3266" t="str">
            <v>Mapeley FP - Property Recoverable VAT PFI</v>
          </cell>
          <cell r="CS3266" t="str">
            <v>Other</v>
          </cell>
          <cell r="CW3266">
            <v>192.99600000000001</v>
          </cell>
          <cell r="CX3266">
            <v>16.082999999999998</v>
          </cell>
          <cell r="CY3266">
            <v>11.768940000000001</v>
          </cell>
          <cell r="CZ3266">
            <v>16.082999999999998</v>
          </cell>
        </row>
        <row r="3267">
          <cell r="CN3267" t="str">
            <v>RDEL Other Resource Costs</v>
          </cell>
          <cell r="CP3267" t="str">
            <v>Mapeley FP - Property Recoverable VAT PFI</v>
          </cell>
          <cell r="CS3267" t="str">
            <v>Other</v>
          </cell>
          <cell r="CW3267">
            <v>97</v>
          </cell>
          <cell r="CX3267">
            <v>8.3000000000000007</v>
          </cell>
          <cell r="CY3267">
            <v>5.4333100000000005</v>
          </cell>
          <cell r="CZ3267">
            <v>8.5</v>
          </cell>
        </row>
        <row r="3268">
          <cell r="CN3268" t="str">
            <v>RDEL Other Resource Costs</v>
          </cell>
          <cell r="CP3268" t="str">
            <v>Mapeley FP - Property Recoverable VAT PFI</v>
          </cell>
          <cell r="CS3268" t="str">
            <v>Other</v>
          </cell>
          <cell r="CW3268">
            <v>-14</v>
          </cell>
          <cell r="CX3268">
            <v>0.18943000000000002</v>
          </cell>
          <cell r="CY3268">
            <v>3.7997199999999998</v>
          </cell>
          <cell r="CZ3268">
            <v>50</v>
          </cell>
        </row>
        <row r="3269">
          <cell r="CN3269" t="str">
            <v>RDEL Other Resource Costs</v>
          </cell>
          <cell r="CP3269" t="str">
            <v>Mapeley FP - Property Recoverable VAT PFI</v>
          </cell>
          <cell r="CS3269" t="str">
            <v>Other</v>
          </cell>
          <cell r="CY3269">
            <v>6.1839799999999991</v>
          </cell>
        </row>
        <row r="3270">
          <cell r="CN3270" t="str">
            <v>RDEL Other Resource Costs</v>
          </cell>
          <cell r="CP3270" t="str">
            <v>Mapeley FP - Property Recoverable VAT PFI</v>
          </cell>
          <cell r="CS3270" t="str">
            <v>Other</v>
          </cell>
          <cell r="CY3270">
            <v>0.33012000000000002</v>
          </cell>
        </row>
        <row r="3271">
          <cell r="CN3271" t="str">
            <v>RDEL Other Resource Costs</v>
          </cell>
          <cell r="CP3271" t="str">
            <v>Mapeley FP - Property Recoverable VAT PFI</v>
          </cell>
          <cell r="CS3271" t="str">
            <v>Other</v>
          </cell>
          <cell r="CY3271">
            <v>0.37818999999999997</v>
          </cell>
        </row>
        <row r="3272">
          <cell r="CN3272" t="str">
            <v>RDEL Other Resource Costs</v>
          </cell>
          <cell r="CP3272" t="str">
            <v>Mapeley FP - Property Recoverable VAT PFI</v>
          </cell>
          <cell r="CS3272" t="str">
            <v>Other</v>
          </cell>
          <cell r="CY3272">
            <v>3.2254499999999999</v>
          </cell>
        </row>
        <row r="3273">
          <cell r="CN3273" t="str">
            <v>RDEL Other Resource Costs</v>
          </cell>
          <cell r="CP3273" t="str">
            <v>Mapeley FP - Property Recoverable VAT PFI</v>
          </cell>
          <cell r="CS3273" t="str">
            <v>Other</v>
          </cell>
          <cell r="CY3273">
            <v>112.59663</v>
          </cell>
        </row>
        <row r="3274">
          <cell r="CN3274" t="str">
            <v>RDEL Other Resource Costs</v>
          </cell>
          <cell r="CP3274" t="str">
            <v>Mapeley FP - Property Recoverable VAT PFI</v>
          </cell>
          <cell r="CS3274" t="str">
            <v>Other</v>
          </cell>
          <cell r="CY3274">
            <v>21.859450000000002</v>
          </cell>
        </row>
        <row r="3275">
          <cell r="CN3275" t="str">
            <v>RDEL Other Resource Costs</v>
          </cell>
          <cell r="CP3275" t="str">
            <v>Mapeley FP - Property Recoverable VAT PFI</v>
          </cell>
          <cell r="CS3275" t="str">
            <v>Other</v>
          </cell>
          <cell r="CW3275">
            <v>3.2000000000000001E-2</v>
          </cell>
          <cell r="CY3275">
            <v>34.156570000000002</v>
          </cell>
        </row>
        <row r="3276">
          <cell r="CN3276" t="str">
            <v>RDEL Other Resource Costs</v>
          </cell>
          <cell r="CP3276" t="str">
            <v>Mapeley FP - Property Recoverable VAT PFI</v>
          </cell>
          <cell r="CS3276" t="str">
            <v>Other</v>
          </cell>
          <cell r="CY3276">
            <v>71.892920000000004</v>
          </cell>
        </row>
        <row r="3277">
          <cell r="CN3277" t="str">
            <v>RDEL Other Resource Costs</v>
          </cell>
          <cell r="CP3277" t="str">
            <v>Mapeley FP - Property Recoverable VAT PFI</v>
          </cell>
          <cell r="CS3277" t="str">
            <v>Other</v>
          </cell>
          <cell r="CY3277">
            <v>20.48837</v>
          </cell>
        </row>
        <row r="3278">
          <cell r="CN3278" t="str">
            <v>RDEL Other Resource Costs</v>
          </cell>
          <cell r="CP3278" t="str">
            <v>Mapeley FP - Property Recoverable VAT PFI</v>
          </cell>
          <cell r="CS3278" t="str">
            <v>Other</v>
          </cell>
          <cell r="CW3278">
            <v>1</v>
          </cell>
          <cell r="CY3278">
            <v>44.69323</v>
          </cell>
        </row>
        <row r="3279">
          <cell r="CN3279" t="str">
            <v>RDEL Other Resource Costs</v>
          </cell>
          <cell r="CP3279" t="str">
            <v>Mapeley FP - Property Recoverable VAT PFI</v>
          </cell>
          <cell r="CS3279" t="str">
            <v>Other</v>
          </cell>
          <cell r="CY3279">
            <v>53.518370000000004</v>
          </cell>
        </row>
        <row r="3280">
          <cell r="CN3280" t="str">
            <v>RDEL Other Resource Costs</v>
          </cell>
          <cell r="CP3280" t="str">
            <v>Mapeley FP - Property Recoverable VAT PFI</v>
          </cell>
          <cell r="CS3280" t="str">
            <v>Other</v>
          </cell>
          <cell r="CW3280">
            <v>1175.05232</v>
          </cell>
          <cell r="CX3280">
            <v>124.98</v>
          </cell>
          <cell r="CY3280">
            <v>69.403289999999998</v>
          </cell>
          <cell r="CZ3280">
            <v>124.98</v>
          </cell>
        </row>
        <row r="3281">
          <cell r="CN3281" t="str">
            <v>RDEL Other Resource Costs</v>
          </cell>
          <cell r="CP3281" t="str">
            <v>Mapeley FP - Property Recoverable VAT PFI</v>
          </cell>
          <cell r="CS3281" t="str">
            <v>Other</v>
          </cell>
          <cell r="CY3281">
            <v>2.4900100000000003</v>
          </cell>
        </row>
        <row r="3282">
          <cell r="CN3282" t="str">
            <v>RDEL Other Resource Costs</v>
          </cell>
          <cell r="CP3282" t="str">
            <v>Mapeley FP - Property Recoverable VAT PFI</v>
          </cell>
          <cell r="CS3282" t="str">
            <v>Other</v>
          </cell>
          <cell r="CY3282">
            <v>0.23544999999999999</v>
          </cell>
        </row>
        <row r="3283">
          <cell r="CN3283" t="str">
            <v>RDEL Other Resource Costs</v>
          </cell>
          <cell r="CP3283" t="str">
            <v>Mapeley FP - Property Recoverable VAT PFI</v>
          </cell>
          <cell r="CS3283" t="str">
            <v>Other</v>
          </cell>
          <cell r="CY3283">
            <v>0.31913999999999998</v>
          </cell>
        </row>
        <row r="3284">
          <cell r="CN3284" t="str">
            <v>RDEL Other Resource Costs</v>
          </cell>
          <cell r="CP3284" t="str">
            <v>Mapeley FP - Property Recoverable VAT PFI</v>
          </cell>
          <cell r="CS3284" t="str">
            <v>Other</v>
          </cell>
          <cell r="CY3284">
            <v>122.30546000000001</v>
          </cell>
        </row>
        <row r="3285">
          <cell r="CN3285" t="str">
            <v>RDEL Other Resource Costs</v>
          </cell>
          <cell r="CP3285" t="str">
            <v>Mapeley FP - Property Recoverable VAT PFI</v>
          </cell>
          <cell r="CS3285" t="str">
            <v>Other</v>
          </cell>
          <cell r="CY3285">
            <v>5.84117</v>
          </cell>
        </row>
        <row r="3286">
          <cell r="CN3286" t="str">
            <v>RDEL Other Resource Costs</v>
          </cell>
          <cell r="CP3286" t="str">
            <v>Mapeley FP - Property Recoverable VAT PFI</v>
          </cell>
          <cell r="CS3286" t="str">
            <v>Other</v>
          </cell>
          <cell r="CW3286">
            <v>100</v>
          </cell>
          <cell r="CX3286">
            <v>34</v>
          </cell>
          <cell r="CY3286">
            <v>22.88597</v>
          </cell>
        </row>
        <row r="3287">
          <cell r="CN3287" t="str">
            <v>RDEL Other Resource Costs</v>
          </cell>
          <cell r="CP3287" t="str">
            <v>Mapeley FP - Property Recoverable VAT PFI</v>
          </cell>
          <cell r="CS3287" t="str">
            <v>Other</v>
          </cell>
          <cell r="CY3287">
            <v>332.73719</v>
          </cell>
        </row>
        <row r="3288">
          <cell r="CN3288" t="str">
            <v>RDEL Other Resource Costs</v>
          </cell>
          <cell r="CP3288" t="str">
            <v>Mapeley FP - Property Recoverable VAT PFI</v>
          </cell>
          <cell r="CS3288" t="str">
            <v>Other</v>
          </cell>
          <cell r="CW3288">
            <v>7617.4216399999996</v>
          </cell>
          <cell r="CX3288">
            <v>765.83765000000005</v>
          </cell>
          <cell r="CY3288">
            <v>10.688379999999999</v>
          </cell>
          <cell r="CZ3288">
            <v>761.60218999999995</v>
          </cell>
        </row>
        <row r="3289">
          <cell r="CN3289" t="str">
            <v>RDEL Other Resource Costs</v>
          </cell>
          <cell r="CP3289" t="str">
            <v>Mapeley FP - Property Recoverable VAT PFI</v>
          </cell>
          <cell r="CS3289" t="str">
            <v>Other</v>
          </cell>
          <cell r="CW3289">
            <v>162</v>
          </cell>
          <cell r="CX3289">
            <v>48.4</v>
          </cell>
          <cell r="CY3289">
            <v>61.173679999999997</v>
          </cell>
          <cell r="CZ3289">
            <v>3.2120000000000002</v>
          </cell>
        </row>
        <row r="3290">
          <cell r="CN3290" t="str">
            <v>RDEL Other Resource Costs</v>
          </cell>
          <cell r="CP3290" t="str">
            <v>Mapeley FP - Property Recoverable VAT PFI</v>
          </cell>
          <cell r="CS3290" t="str">
            <v>Other</v>
          </cell>
          <cell r="CW3290">
            <v>30309.872230000001</v>
          </cell>
          <cell r="CX3290">
            <v>3120.09861</v>
          </cell>
          <cell r="CY3290">
            <v>67.768899999999988</v>
          </cell>
          <cell r="CZ3290">
            <v>3120.09861</v>
          </cell>
        </row>
        <row r="3291">
          <cell r="CN3291" t="str">
            <v>RDEL Other Resource Costs</v>
          </cell>
          <cell r="CP3291" t="str">
            <v>Mapeley FP - Property Recoverable VAT PFI</v>
          </cell>
          <cell r="CS3291" t="str">
            <v>Other</v>
          </cell>
          <cell r="CW3291">
            <v>1020.4113000000001</v>
          </cell>
          <cell r="CX3291">
            <v>85.708960000000005</v>
          </cell>
          <cell r="CY3291">
            <v>1.12676</v>
          </cell>
          <cell r="CZ3291">
            <v>183.06008</v>
          </cell>
        </row>
        <row r="3292">
          <cell r="CN3292" t="str">
            <v>RDEL Other Resource Costs</v>
          </cell>
          <cell r="CP3292" t="str">
            <v>Mapeley FP - Property Recoverable VAT PFI</v>
          </cell>
          <cell r="CS3292" t="str">
            <v>Other</v>
          </cell>
          <cell r="CY3292">
            <v>1.4966400000000002</v>
          </cell>
        </row>
        <row r="3293">
          <cell r="CN3293" t="str">
            <v>RDEL Other Resource Costs</v>
          </cell>
          <cell r="CP3293" t="str">
            <v>Mapeley FP - Property Recoverable VAT PFI</v>
          </cell>
          <cell r="CS3293" t="str">
            <v>Other</v>
          </cell>
          <cell r="CY3293">
            <v>6.4066599999999996</v>
          </cell>
        </row>
        <row r="3294">
          <cell r="CN3294" t="str">
            <v>RDEL Other Resource Costs</v>
          </cell>
          <cell r="CP3294" t="str">
            <v>Mapeley FP - Property Recoverable VAT PFI</v>
          </cell>
          <cell r="CS3294" t="str">
            <v>Other</v>
          </cell>
          <cell r="CY3294">
            <v>8.2717399999999994</v>
          </cell>
        </row>
        <row r="3295">
          <cell r="CN3295" t="str">
            <v>RDEL Other Resource Costs</v>
          </cell>
          <cell r="CP3295" t="str">
            <v>Mapeley FP - Property Recoverable VAT PFI</v>
          </cell>
          <cell r="CS3295" t="str">
            <v>Other</v>
          </cell>
          <cell r="CY3295">
            <v>214.82834</v>
          </cell>
        </row>
        <row r="3296">
          <cell r="CN3296" t="str">
            <v>RDEL Other Resource Costs</v>
          </cell>
          <cell r="CP3296" t="str">
            <v>Mapeley FP - Property Recoverable VAT PFI</v>
          </cell>
          <cell r="CS3296" t="str">
            <v>Other</v>
          </cell>
          <cell r="CY3296">
            <v>0.59863</v>
          </cell>
        </row>
        <row r="3297">
          <cell r="CN3297" t="str">
            <v>RDEL Other Resource Costs</v>
          </cell>
          <cell r="CP3297" t="str">
            <v>Mapeley FP - Property Recoverable VAT PFI</v>
          </cell>
          <cell r="CS3297" t="str">
            <v>Other</v>
          </cell>
          <cell r="CY3297">
            <v>397.39790999999997</v>
          </cell>
        </row>
        <row r="3298">
          <cell r="CN3298" t="str">
            <v>RDEL Other Resource Costs</v>
          </cell>
          <cell r="CP3298" t="str">
            <v>Mapeley FP - Property Recoverable VAT PFI</v>
          </cell>
          <cell r="CS3298" t="str">
            <v>Other</v>
          </cell>
          <cell r="CY3298">
            <v>15.025379999999998</v>
          </cell>
        </row>
        <row r="3299">
          <cell r="CN3299" t="str">
            <v>RDEL Other Resource Costs</v>
          </cell>
          <cell r="CP3299" t="str">
            <v>Mapeley FP - Property Recoverable VAT PFI</v>
          </cell>
          <cell r="CS3299" t="str">
            <v>Other</v>
          </cell>
          <cell r="CY3299">
            <v>23.257339999999999</v>
          </cell>
        </row>
        <row r="3300">
          <cell r="CN3300" t="str">
            <v>RDEL Other Resource Costs</v>
          </cell>
          <cell r="CP3300" t="str">
            <v>Mapeley FP - Property Recoverable VAT PFI</v>
          </cell>
          <cell r="CS3300" t="str">
            <v>Other</v>
          </cell>
          <cell r="CW3300">
            <v>2772.8476099999998</v>
          </cell>
          <cell r="CX3300">
            <v>447.95853000000005</v>
          </cell>
          <cell r="CY3300">
            <v>11.650379999999998</v>
          </cell>
          <cell r="CZ3300">
            <v>-4253.2339499999998</v>
          </cell>
        </row>
        <row r="3301">
          <cell r="CN3301" t="str">
            <v>RDEL Other Resource Costs</v>
          </cell>
          <cell r="CP3301" t="str">
            <v>Mapeley FP - Property Recoverable VAT PFI</v>
          </cell>
          <cell r="CS3301" t="str">
            <v>Other</v>
          </cell>
          <cell r="CW3301">
            <v>43547.374520000005</v>
          </cell>
          <cell r="CX3301">
            <v>3675.8485499999997</v>
          </cell>
          <cell r="CY3301">
            <v>14.302659999999999</v>
          </cell>
          <cell r="CZ3301">
            <v>3705.7552099999998</v>
          </cell>
        </row>
        <row r="3302">
          <cell r="CN3302" t="str">
            <v>RDEL Other Resource Costs</v>
          </cell>
          <cell r="CP3302" t="str">
            <v>Mapeley FP - Property Recoverable VAT PFI</v>
          </cell>
          <cell r="CS3302" t="str">
            <v>Other</v>
          </cell>
          <cell r="CY3302">
            <v>1.5887500000000001</v>
          </cell>
        </row>
        <row r="3303">
          <cell r="CN3303" t="str">
            <v>RDEL Other Resource Costs</v>
          </cell>
          <cell r="CP3303" t="str">
            <v>Mapeley FP - Property Recoverable VAT PFI</v>
          </cell>
          <cell r="CS3303" t="str">
            <v>Other</v>
          </cell>
          <cell r="CY3303">
            <v>148.27356</v>
          </cell>
        </row>
        <row r="3304">
          <cell r="CN3304" t="str">
            <v>RDEL Other Resource Costs</v>
          </cell>
          <cell r="CP3304" t="str">
            <v>Mapeley FP - Property Recoverable VAT PFI</v>
          </cell>
          <cell r="CS3304" t="str">
            <v>Other</v>
          </cell>
          <cell r="CW3304">
            <v>3665.6668599999998</v>
          </cell>
          <cell r="CX3304">
            <v>366.33350000000002</v>
          </cell>
          <cell r="CY3304">
            <v>10.329040000000001</v>
          </cell>
          <cell r="CZ3304">
            <v>372.10884999999996</v>
          </cell>
        </row>
        <row r="3305">
          <cell r="CN3305" t="str">
            <v>RDEL Other Resource Costs</v>
          </cell>
          <cell r="CP3305" t="str">
            <v>Mapeley FP - Property Recoverable VAT PFI</v>
          </cell>
          <cell r="CS3305" t="str">
            <v>Other</v>
          </cell>
          <cell r="CY3305">
            <v>4.0700799999999999</v>
          </cell>
        </row>
        <row r="3306">
          <cell r="CN3306" t="str">
            <v>RDEL Other Resource Costs</v>
          </cell>
          <cell r="CP3306" t="str">
            <v>Mapeley FP - Property Recoverable VAT PFI</v>
          </cell>
          <cell r="CS3306" t="str">
            <v>Other</v>
          </cell>
          <cell r="CY3306">
            <v>5.1305500000000004</v>
          </cell>
        </row>
        <row r="3307">
          <cell r="CN3307" t="str">
            <v>RDEL Other Resource Costs</v>
          </cell>
          <cell r="CP3307" t="str">
            <v>Mapeley FP - Property Recoverable VAT PFI</v>
          </cell>
          <cell r="CS3307" t="str">
            <v>Other</v>
          </cell>
          <cell r="CY3307">
            <v>19.998819999999998</v>
          </cell>
        </row>
        <row r="3308">
          <cell r="CN3308" t="str">
            <v>RDEL Other Resource Costs</v>
          </cell>
          <cell r="CP3308" t="str">
            <v>Mapeley FP - Property Recoverable VAT PFI</v>
          </cell>
          <cell r="CS3308" t="str">
            <v>Other</v>
          </cell>
          <cell r="CY3308">
            <v>2.02155</v>
          </cell>
        </row>
        <row r="3309">
          <cell r="CN3309" t="str">
            <v>RDEL Other Resource Costs</v>
          </cell>
          <cell r="CP3309" t="str">
            <v>Mapeley FP - Property Recoverable VAT PFI</v>
          </cell>
          <cell r="CS3309" t="str">
            <v>Other</v>
          </cell>
          <cell r="CW3309">
            <v>5911.8269</v>
          </cell>
          <cell r="CX3309">
            <v>747.98668999999995</v>
          </cell>
          <cell r="CY3309">
            <v>26.54325</v>
          </cell>
          <cell r="CZ3309">
            <v>747.98668999999995</v>
          </cell>
        </row>
        <row r="3310">
          <cell r="CN3310" t="str">
            <v>RDEL Other Resource Costs</v>
          </cell>
          <cell r="CP3310" t="str">
            <v>Mapeley FP - Property Recoverable VAT PFI</v>
          </cell>
          <cell r="CS3310" t="str">
            <v>Other</v>
          </cell>
          <cell r="CY3310">
            <v>1.03193</v>
          </cell>
        </row>
        <row r="3311">
          <cell r="CN3311" t="str">
            <v>RDEL Other Resource Costs</v>
          </cell>
          <cell r="CP3311" t="str">
            <v>Mapeley FP - Property Recoverable VAT PFI</v>
          </cell>
          <cell r="CS3311" t="str">
            <v>Other</v>
          </cell>
          <cell r="CW3311">
            <v>2624.5311000000002</v>
          </cell>
          <cell r="CX3311">
            <v>260.01330999999999</v>
          </cell>
          <cell r="CY3311">
            <v>2.5133000000000001</v>
          </cell>
          <cell r="CZ3311">
            <v>261.33431000000002</v>
          </cell>
        </row>
        <row r="3312">
          <cell r="CN3312" t="str">
            <v>RDEL Other Resource Costs</v>
          </cell>
          <cell r="CP3312" t="str">
            <v>Mapeley FP - Property Recoverable VAT PFI</v>
          </cell>
          <cell r="CS3312" t="str">
            <v>Other</v>
          </cell>
          <cell r="CW3312">
            <v>6158.5413799999997</v>
          </cell>
          <cell r="CX3312">
            <v>1981.44508</v>
          </cell>
          <cell r="CY3312">
            <v>4.8728400000000001</v>
          </cell>
          <cell r="CZ3312">
            <v>636.65800999999999</v>
          </cell>
        </row>
        <row r="3313">
          <cell r="CN3313" t="str">
            <v>RDEL Other Resource Costs</v>
          </cell>
          <cell r="CP3313" t="str">
            <v>Mapeley FP - Property Recoverable VAT PFI</v>
          </cell>
          <cell r="CS3313" t="str">
            <v>Other</v>
          </cell>
          <cell r="CY3313">
            <v>0.99607000000000001</v>
          </cell>
        </row>
        <row r="3314">
          <cell r="CN3314" t="str">
            <v>RDEL Other Resource Costs</v>
          </cell>
          <cell r="CP3314" t="str">
            <v>Mapeley FP - Property Recoverable VAT PFI</v>
          </cell>
          <cell r="CS3314" t="str">
            <v>Other</v>
          </cell>
          <cell r="CY3314">
            <v>28.64611</v>
          </cell>
        </row>
        <row r="3315">
          <cell r="CN3315" t="str">
            <v>RDEL Other Resource Costs</v>
          </cell>
          <cell r="CP3315" t="str">
            <v>Mapeley FP - Property Recoverable VAT PFI</v>
          </cell>
          <cell r="CS3315" t="str">
            <v>Other</v>
          </cell>
          <cell r="CY3315">
            <v>1.5384100000000001</v>
          </cell>
        </row>
        <row r="3316">
          <cell r="CN3316" t="str">
            <v>RDEL Other Resource Costs</v>
          </cell>
          <cell r="CP3316" t="str">
            <v>Mapeley FP - Property Recoverable VAT PFI</v>
          </cell>
          <cell r="CS3316" t="str">
            <v>Other</v>
          </cell>
          <cell r="CW3316">
            <v>1031.9164800000001</v>
          </cell>
          <cell r="CX3316">
            <v>104.28658</v>
          </cell>
          <cell r="CY3316">
            <v>0.68764999999999998</v>
          </cell>
          <cell r="CZ3316">
            <v>104.28636</v>
          </cell>
        </row>
        <row r="3317">
          <cell r="CN3317" t="str">
            <v>RDEL Other Resource Costs</v>
          </cell>
          <cell r="CP3317" t="str">
            <v>Mapeley FP - Property Recoverable VAT PFI</v>
          </cell>
          <cell r="CS3317" t="str">
            <v>Other</v>
          </cell>
          <cell r="CY3317">
            <v>3.32592</v>
          </cell>
        </row>
        <row r="3318">
          <cell r="CN3318" t="str">
            <v>RDEL Other Resource Costs</v>
          </cell>
          <cell r="CP3318" t="str">
            <v>Mapeley FP - Property Recoverable VAT PFI</v>
          </cell>
          <cell r="CS3318" t="str">
            <v>Other</v>
          </cell>
          <cell r="CX3318">
            <v>-1344.7868999999998</v>
          </cell>
          <cell r="CY3318">
            <v>6.0268000000000006</v>
          </cell>
        </row>
        <row r="3319">
          <cell r="CN3319" t="str">
            <v>RDEL Other Resource Costs</v>
          </cell>
          <cell r="CP3319" t="str">
            <v>Mapeley FP - Property Recoverable VAT PFI</v>
          </cell>
          <cell r="CS3319" t="str">
            <v>Other</v>
          </cell>
          <cell r="CW3319">
            <v>10476.3446</v>
          </cell>
          <cell r="CX3319">
            <v>1047.63446</v>
          </cell>
          <cell r="CY3319">
            <v>1.60168</v>
          </cell>
          <cell r="CZ3319">
            <v>1047.63446</v>
          </cell>
        </row>
        <row r="3320">
          <cell r="CN3320" t="str">
            <v>RDEL Other Resource Costs</v>
          </cell>
          <cell r="CP3320" t="str">
            <v>Mapeley FP - Property Recoverable VAT PFI</v>
          </cell>
          <cell r="CS3320" t="str">
            <v>Other</v>
          </cell>
          <cell r="CW3320">
            <v>-33484.397230000002</v>
          </cell>
          <cell r="CX3320">
            <v>-2793.5050099999999</v>
          </cell>
          <cell r="CY3320">
            <v>9.5099999999999994E-3</v>
          </cell>
          <cell r="CZ3320">
            <v>-2793.5047999999997</v>
          </cell>
        </row>
        <row r="3321">
          <cell r="CN3321" t="str">
            <v>RDEL Other Resource Costs</v>
          </cell>
          <cell r="CP3321" t="str">
            <v>Mapeley FP - Property Recoverable VAT PFI</v>
          </cell>
          <cell r="CS3321" t="str">
            <v>Other</v>
          </cell>
          <cell r="CY3321">
            <v>2.4199999999999998E-3</v>
          </cell>
        </row>
        <row r="3322">
          <cell r="CN3322" t="str">
            <v>RDEL Other Resource Costs</v>
          </cell>
          <cell r="CP3322" t="str">
            <v>Mapeley FP - Property Recoverable VAT PFI</v>
          </cell>
          <cell r="CS3322" t="str">
            <v>Other</v>
          </cell>
          <cell r="CW3322">
            <v>2772.8476099999998</v>
          </cell>
          <cell r="CX3322">
            <v>447.95853000000005</v>
          </cell>
          <cell r="CY3322">
            <v>447.95853000000005</v>
          </cell>
          <cell r="CZ3322">
            <v>-4253.2339499999998</v>
          </cell>
        </row>
        <row r="3323">
          <cell r="CN3323" t="str">
            <v>RDEL Other Resource Costs</v>
          </cell>
          <cell r="CP3323" t="str">
            <v>Mapeley FP - Property Irrecoverable VAT PFI</v>
          </cell>
          <cell r="CS3323" t="str">
            <v>Other</v>
          </cell>
          <cell r="CW3323">
            <v>43547.374520000005</v>
          </cell>
          <cell r="CX3323">
            <v>3675.8485499999997</v>
          </cell>
          <cell r="CY3323">
            <v>-12072.87119</v>
          </cell>
          <cell r="CZ3323">
            <v>3705.7552099999998</v>
          </cell>
        </row>
        <row r="3324">
          <cell r="CN3324" t="str">
            <v>RDEL Other Resource Costs</v>
          </cell>
          <cell r="CP3324" t="str">
            <v>Mapeley FP - Property Irrecoverable VAT PFI</v>
          </cell>
          <cell r="CS3324" t="str">
            <v>Other</v>
          </cell>
          <cell r="CY3324">
            <v>11505.6852</v>
          </cell>
        </row>
        <row r="3325">
          <cell r="CN3325" t="str">
            <v>RDEL Other Resource Costs</v>
          </cell>
          <cell r="CP3325" t="str">
            <v>Mapeley FP - Property Irrecoverable VAT PFI</v>
          </cell>
          <cell r="CS3325" t="str">
            <v>Other</v>
          </cell>
          <cell r="CY3325">
            <v>0.27607999999999999</v>
          </cell>
        </row>
        <row r="3326">
          <cell r="CN3326" t="str">
            <v>RDEL Other Resource Costs</v>
          </cell>
          <cell r="CP3326" t="str">
            <v>Mapeley FP - Property Irrecoverable VAT PFI</v>
          </cell>
          <cell r="CS3326" t="str">
            <v>Other</v>
          </cell>
          <cell r="CY3326">
            <v>2.4329800000000001</v>
          </cell>
        </row>
        <row r="3327">
          <cell r="CN3327" t="str">
            <v>RDEL Other Resource Costs</v>
          </cell>
          <cell r="CP3327" t="str">
            <v>Mapeley FP - Property Irrecoverable VAT PFI</v>
          </cell>
          <cell r="CS3327" t="str">
            <v>Other</v>
          </cell>
          <cell r="CY3327">
            <v>34.352359999999997</v>
          </cell>
        </row>
        <row r="3328">
          <cell r="CN3328" t="str">
            <v>RDEL Other Resource Costs</v>
          </cell>
          <cell r="CP3328" t="str">
            <v>Mapeley FP - Property Irrecoverable VAT PFI</v>
          </cell>
          <cell r="CS3328" t="str">
            <v>Other</v>
          </cell>
          <cell r="CY3328">
            <v>41.807730000000006</v>
          </cell>
        </row>
        <row r="3329">
          <cell r="CN3329" t="str">
            <v>RDEL Other Resource Costs</v>
          </cell>
          <cell r="CP3329" t="str">
            <v>Mapeley FP - Property Irrecoverable VAT PFI</v>
          </cell>
          <cell r="CS3329" t="str">
            <v>Other</v>
          </cell>
          <cell r="CY3329">
            <v>0.80984</v>
          </cell>
        </row>
        <row r="3330">
          <cell r="CN3330" t="str">
            <v>RDEL Other Resource Costs</v>
          </cell>
          <cell r="CP3330" t="str">
            <v>Mapeley FP - Property Irrecoverable VAT PFI</v>
          </cell>
          <cell r="CS3330" t="str">
            <v>Other</v>
          </cell>
          <cell r="CY3330">
            <v>0.29336000000000001</v>
          </cell>
        </row>
        <row r="3331">
          <cell r="CN3331" t="str">
            <v>RDEL Other Resource Costs</v>
          </cell>
          <cell r="CP3331" t="str">
            <v>Mapeley FP - Property Irrecoverable VAT PFI</v>
          </cell>
          <cell r="CS3331" t="str">
            <v>Other</v>
          </cell>
          <cell r="CY3331">
            <v>0.33374999999999999</v>
          </cell>
        </row>
        <row r="3332">
          <cell r="CN3332" t="str">
            <v>RDEL Other Resource Costs</v>
          </cell>
          <cell r="CP3332" t="str">
            <v>Mapeley FP - Property Irrecoverable VAT PFI</v>
          </cell>
          <cell r="CS3332" t="str">
            <v>Other</v>
          </cell>
          <cell r="CY3332">
            <v>3.1570000000000001E-2</v>
          </cell>
        </row>
        <row r="3333">
          <cell r="CN3333" t="str">
            <v>RDEL Other Resource Costs</v>
          </cell>
          <cell r="CP3333" t="str">
            <v>Mapeley FP - Property Irrecoverable VAT PFI</v>
          </cell>
          <cell r="CS3333" t="str">
            <v>Other</v>
          </cell>
          <cell r="CW3333">
            <v>8379.0238300000001</v>
          </cell>
          <cell r="CX3333">
            <v>765.83765000000005</v>
          </cell>
          <cell r="CY3333">
            <v>3.76356</v>
          </cell>
          <cell r="CZ3333">
            <v>761.60218999999995</v>
          </cell>
        </row>
        <row r="3334">
          <cell r="CN3334" t="str">
            <v>RDEL Other Resource Costs</v>
          </cell>
          <cell r="CP3334" t="str">
            <v>Mapeley FP - Property Irrecoverable VAT PFI</v>
          </cell>
          <cell r="CS3334" t="str">
            <v>Other</v>
          </cell>
          <cell r="CY3334">
            <v>28.406680000000001</v>
          </cell>
        </row>
        <row r="3335">
          <cell r="CN3335" t="str">
            <v>RDEL Other Resource Costs</v>
          </cell>
          <cell r="CP3335" t="str">
            <v>Mapeley FP - Property Irrecoverable VAT PFI</v>
          </cell>
          <cell r="CS3335" t="str">
            <v>Other</v>
          </cell>
          <cell r="CW3335">
            <v>33429.970840000002</v>
          </cell>
          <cell r="CX3335">
            <v>3120.09861</v>
          </cell>
          <cell r="CY3335">
            <v>1.7851400000000002</v>
          </cell>
          <cell r="CZ3335">
            <v>3120.09861</v>
          </cell>
        </row>
        <row r="3336">
          <cell r="CN3336" t="str">
            <v>RDEL Other Resource Costs</v>
          </cell>
          <cell r="CP3336" t="str">
            <v>Mapeley FP - Property Irrecoverable VAT PFI</v>
          </cell>
          <cell r="CS3336" t="str">
            <v>Other</v>
          </cell>
          <cell r="CY3336">
            <v>8.7399999999999995E-3</v>
          </cell>
        </row>
        <row r="3337">
          <cell r="CN3337" t="str">
            <v>RDEL Other Resource Costs</v>
          </cell>
          <cell r="CP3337" t="str">
            <v>Mapeley FP - Property Irrecoverable VAT PFI</v>
          </cell>
          <cell r="CS3337" t="str">
            <v>Other</v>
          </cell>
          <cell r="CY3337">
            <v>38.504820000000002</v>
          </cell>
        </row>
        <row r="3338">
          <cell r="CN3338" t="str">
            <v>RDEL Other Resource Costs</v>
          </cell>
          <cell r="CP3338" t="str">
            <v>Mapeley FP - Property Irrecoverable VAT PFI</v>
          </cell>
          <cell r="CS3338" t="str">
            <v>Other</v>
          </cell>
          <cell r="CY3338">
            <v>0.19724</v>
          </cell>
        </row>
        <row r="3339">
          <cell r="CN3339" t="str">
            <v>RDEL Other Resource Costs</v>
          </cell>
          <cell r="CP3339" t="str">
            <v>Mapeley FP - Property Irrecoverable VAT PFI</v>
          </cell>
          <cell r="CS3339" t="str">
            <v>Other</v>
          </cell>
          <cell r="CY3339">
            <v>0.91215999999999997</v>
          </cell>
        </row>
        <row r="3340">
          <cell r="CN3340" t="str">
            <v>RDEL Other Resource Costs</v>
          </cell>
          <cell r="CP3340" t="str">
            <v>Mapeley FP - Property Irrecoverable VAT PFI</v>
          </cell>
          <cell r="CS3340" t="str">
            <v>Other</v>
          </cell>
          <cell r="CY3340">
            <v>1.31369</v>
          </cell>
        </row>
        <row r="3341">
          <cell r="CN3341" t="str">
            <v>RDEL Other Resource Costs</v>
          </cell>
          <cell r="CP3341" t="str">
            <v>Mapeley FP - Property Irrecoverable VAT PFI</v>
          </cell>
          <cell r="CS3341" t="str">
            <v>Other</v>
          </cell>
          <cell r="CY3341">
            <v>48.644160000000007</v>
          </cell>
        </row>
        <row r="3342">
          <cell r="CN3342" t="str">
            <v>RDEL Other Resource Costs</v>
          </cell>
          <cell r="CP3342" t="str">
            <v>Mapeley FP - Property Irrecoverable VAT PFI</v>
          </cell>
          <cell r="CS3342" t="str">
            <v>Other</v>
          </cell>
          <cell r="CY3342">
            <v>0.76373000000000002</v>
          </cell>
        </row>
        <row r="3343">
          <cell r="CN3343" t="str">
            <v>RDEL Other Resource Costs</v>
          </cell>
          <cell r="CP3343" t="str">
            <v>Mapeley FP - Property Irrecoverable VAT PFI</v>
          </cell>
          <cell r="CS3343" t="str">
            <v>Other</v>
          </cell>
          <cell r="CY3343">
            <v>2.7000000000000001E-3</v>
          </cell>
        </row>
        <row r="3344">
          <cell r="CN3344" t="str">
            <v>RDEL Other Resource Costs</v>
          </cell>
          <cell r="CP3344" t="str">
            <v>Mapeley FP - Property Irrecoverable VAT PFI</v>
          </cell>
          <cell r="CS3344" t="str">
            <v>Other</v>
          </cell>
          <cell r="CY3344">
            <v>116.47412</v>
          </cell>
        </row>
        <row r="3345">
          <cell r="CN3345" t="str">
            <v>RDEL Other Resource Costs</v>
          </cell>
          <cell r="CP3345" t="str">
            <v>Mapeley FP - Property Irrecoverable VAT PFI</v>
          </cell>
          <cell r="CS3345" t="str">
            <v>Other</v>
          </cell>
          <cell r="CY3345">
            <v>20.230240000000002</v>
          </cell>
        </row>
        <row r="3346">
          <cell r="CN3346" t="str">
            <v>RDEL Other Resource Costs</v>
          </cell>
          <cell r="CP3346" t="str">
            <v>Mapeley FP - Property Irrecoverable VAT PFI</v>
          </cell>
          <cell r="CS3346" t="str">
            <v>Other</v>
          </cell>
          <cell r="CY3346">
            <v>7.9818800000000003</v>
          </cell>
        </row>
        <row r="3347">
          <cell r="CN3347" t="str">
            <v>RDEL Other Resource Costs</v>
          </cell>
          <cell r="CP3347" t="str">
            <v>Mapeley FP - Property Irrecoverable VAT PFI</v>
          </cell>
          <cell r="CS3347" t="str">
            <v>Other</v>
          </cell>
          <cell r="CW3347">
            <v>4037.7757099999999</v>
          </cell>
          <cell r="CX3347">
            <v>366.33350000000002</v>
          </cell>
          <cell r="CY3347">
            <v>-2.2396500000000001</v>
          </cell>
          <cell r="CZ3347">
            <v>372.10884999999996</v>
          </cell>
        </row>
        <row r="3348">
          <cell r="CN3348" t="str">
            <v>RDEL Other Resource Costs</v>
          </cell>
          <cell r="CP3348" t="str">
            <v>Mapeley FP - Property Irrecoverable VAT PFI</v>
          </cell>
          <cell r="CS3348" t="str">
            <v>Other</v>
          </cell>
          <cell r="CW3348">
            <v>5671.7723099999994</v>
          </cell>
          <cell r="CX3348">
            <v>191.51241000000002</v>
          </cell>
          <cell r="CY3348">
            <v>0.28249000000000002</v>
          </cell>
          <cell r="CZ3348">
            <v>567.0326</v>
          </cell>
        </row>
        <row r="3349">
          <cell r="CN3349" t="str">
            <v>RDEL Other Resource Costs</v>
          </cell>
          <cell r="CP3349" t="str">
            <v>Mapeley FP - Property Irrecoverable VAT PFI</v>
          </cell>
          <cell r="CS3349" t="str">
            <v>Other</v>
          </cell>
          <cell r="CY3349">
            <v>0.33689999999999998</v>
          </cell>
        </row>
        <row r="3350">
          <cell r="CN3350" t="str">
            <v>RDEL Other Resource Costs</v>
          </cell>
          <cell r="CP3350" t="str">
            <v>Mapeley FP - Property Irrecoverable VAT PFI</v>
          </cell>
          <cell r="CS3350" t="str">
            <v>Other</v>
          </cell>
          <cell r="CY3350">
            <v>8.12392</v>
          </cell>
        </row>
        <row r="3351">
          <cell r="CN3351" t="str">
            <v>RDEL Other Resource Costs</v>
          </cell>
          <cell r="CP3351" t="str">
            <v>Mapeley FP - Property Irrecoverable VAT PFI</v>
          </cell>
          <cell r="CS3351" t="str">
            <v>Other</v>
          </cell>
          <cell r="CY3351">
            <v>121.99285</v>
          </cell>
        </row>
        <row r="3352">
          <cell r="CN3352" t="str">
            <v>RDEL Other Resource Costs</v>
          </cell>
          <cell r="CP3352" t="str">
            <v>Mapeley FP - Property Irrecoverable VAT PFI</v>
          </cell>
          <cell r="CS3352" t="str">
            <v>Other</v>
          </cell>
          <cell r="CY3352">
            <v>5.0996800000000002</v>
          </cell>
        </row>
        <row r="3353">
          <cell r="CN3353" t="str">
            <v>RDEL Other Resource Costs</v>
          </cell>
          <cell r="CP3353" t="str">
            <v>Mapeley FP - Property Irrecoverable VAT PFI</v>
          </cell>
          <cell r="CS3353" t="str">
            <v>Other</v>
          </cell>
          <cell r="CY3353">
            <v>18.269759999999998</v>
          </cell>
        </row>
        <row r="3354">
          <cell r="CN3354" t="str">
            <v>RDEL Other Resource Costs</v>
          </cell>
          <cell r="CP3354" t="str">
            <v>Mapeley FP - Property Irrecoverable VAT PFI</v>
          </cell>
          <cell r="CS3354" t="str">
            <v>Other</v>
          </cell>
          <cell r="CW3354">
            <v>6659.8135899999997</v>
          </cell>
          <cell r="CX3354">
            <v>747.98668999999995</v>
          </cell>
          <cell r="CY3354">
            <v>7.0875699999999995</v>
          </cell>
          <cell r="CZ3354">
            <v>747.98668999999995</v>
          </cell>
        </row>
        <row r="3355">
          <cell r="CN3355" t="str">
            <v>RDEL Other Resource Costs</v>
          </cell>
          <cell r="CP3355" t="str">
            <v>Mapeley FP - Property Irrecoverable VAT PFI</v>
          </cell>
          <cell r="CS3355" t="str">
            <v>Other</v>
          </cell>
          <cell r="CY3355">
            <v>1.06382</v>
          </cell>
        </row>
        <row r="3356">
          <cell r="CN3356" t="str">
            <v>RDEL Other Resource Costs</v>
          </cell>
          <cell r="CP3356" t="str">
            <v>Mapeley FP - Property Irrecoverable VAT PFI</v>
          </cell>
          <cell r="CS3356" t="str">
            <v>Other</v>
          </cell>
          <cell r="CW3356">
            <v>2885.8654100000003</v>
          </cell>
          <cell r="CX3356">
            <v>260.01330999999999</v>
          </cell>
          <cell r="CY3356">
            <v>1.87253</v>
          </cell>
          <cell r="CZ3356">
            <v>261.33431000000002</v>
          </cell>
        </row>
        <row r="3357">
          <cell r="CN3357" t="str">
            <v>RDEL Other Resource Costs</v>
          </cell>
          <cell r="CP3357" t="str">
            <v>Mapeley FP - Property Irrecoverable VAT PFI</v>
          </cell>
          <cell r="CS3357" t="str">
            <v>Other</v>
          </cell>
          <cell r="CW3357">
            <v>6606.3780999999999</v>
          </cell>
          <cell r="CX3357">
            <v>1792.62354</v>
          </cell>
          <cell r="CY3357">
            <v>23.182130000000001</v>
          </cell>
          <cell r="CZ3357">
            <v>447.83671999999996</v>
          </cell>
        </row>
        <row r="3358">
          <cell r="CN3358" t="str">
            <v>RDEL Other Resource Costs</v>
          </cell>
          <cell r="CP3358" t="str">
            <v>Mapeley FP - Property Irrecoverable VAT PFI</v>
          </cell>
          <cell r="CS3358" t="str">
            <v>Other</v>
          </cell>
          <cell r="CY3358">
            <v>84.417659999999998</v>
          </cell>
        </row>
        <row r="3359">
          <cell r="CN3359" t="str">
            <v>RDEL Other Resource Costs</v>
          </cell>
          <cell r="CP3359" t="str">
            <v>Mapeley FP - Property Irrecoverable VAT PFI</v>
          </cell>
          <cell r="CS3359" t="str">
            <v>Other</v>
          </cell>
          <cell r="CY3359">
            <v>5.2887899999999997</v>
          </cell>
        </row>
        <row r="3360">
          <cell r="CN3360" t="str">
            <v>RDEL Other Resource Costs</v>
          </cell>
          <cell r="CP3360" t="str">
            <v>Mapeley FP - Property Irrecoverable VAT PFI</v>
          </cell>
          <cell r="CS3360" t="str">
            <v>Other</v>
          </cell>
          <cell r="CY3360">
            <v>2.14846</v>
          </cell>
        </row>
        <row r="3361">
          <cell r="CN3361" t="str">
            <v>RDEL Other Resource Costs</v>
          </cell>
          <cell r="CP3361" t="str">
            <v>Mapeley FP - Property Irrecoverable VAT PFI</v>
          </cell>
          <cell r="CS3361" t="str">
            <v>Other</v>
          </cell>
          <cell r="CW3361">
            <v>1126.2649899999999</v>
          </cell>
          <cell r="CX3361">
            <v>94.348609999999994</v>
          </cell>
          <cell r="CY3361">
            <v>0.69455999999999996</v>
          </cell>
          <cell r="CZ3361">
            <v>94.34850999999999</v>
          </cell>
        </row>
        <row r="3362">
          <cell r="CN3362" t="str">
            <v>RDEL Other Resource Costs</v>
          </cell>
          <cell r="CP3362" t="str">
            <v>Mapeley FP - Property Irrecoverable VAT PFI</v>
          </cell>
          <cell r="CS3362" t="str">
            <v>Other</v>
          </cell>
          <cell r="CY3362">
            <v>7.2233499999999999</v>
          </cell>
        </row>
        <row r="3363">
          <cell r="CN3363" t="str">
            <v>RDEL Other Resource Costs</v>
          </cell>
          <cell r="CP3363" t="str">
            <v>Mapeley FP - Property Irrecoverable VAT PFI</v>
          </cell>
          <cell r="CS3363" t="str">
            <v>Other</v>
          </cell>
          <cell r="CX3363">
            <v>-1344.7868999999998</v>
          </cell>
          <cell r="CY3363">
            <v>98.269149999999996</v>
          </cell>
        </row>
        <row r="3364">
          <cell r="CN3364" t="str">
            <v>RDEL Other Resource Costs</v>
          </cell>
          <cell r="CP3364" t="str">
            <v>Mapeley FP - Property Irrecoverable VAT PFI</v>
          </cell>
          <cell r="CS3364" t="str">
            <v>Other</v>
          </cell>
          <cell r="CW3364">
            <v>11523.97906</v>
          </cell>
          <cell r="CX3364">
            <v>1047.63446</v>
          </cell>
          <cell r="CY3364">
            <v>4.1921200000000001</v>
          </cell>
          <cell r="CZ3364">
            <v>1047.63446</v>
          </cell>
        </row>
        <row r="3365">
          <cell r="CN3365" t="str">
            <v>RDEL Other Resource Costs</v>
          </cell>
          <cell r="CP3365" t="str">
            <v>Mapeley FP - Property Irrecoverable VAT PFI</v>
          </cell>
          <cell r="CS3365" t="str">
            <v>Other</v>
          </cell>
          <cell r="CW3365">
            <v>-36277.902030000005</v>
          </cell>
          <cell r="CX3365">
            <v>-2793.5050099999999</v>
          </cell>
          <cell r="CY3365">
            <v>157.93001999999998</v>
          </cell>
          <cell r="CZ3365">
            <v>-2793.5047999999997</v>
          </cell>
        </row>
        <row r="3366">
          <cell r="CN3366" t="str">
            <v>RDEL Other Resource Costs</v>
          </cell>
          <cell r="CP3366" t="str">
            <v>Mapeley FP - Property Irrecoverable VAT PFI</v>
          </cell>
          <cell r="CS3366" t="str">
            <v>Other</v>
          </cell>
          <cell r="CY3366">
            <v>0.15774000000000002</v>
          </cell>
        </row>
        <row r="3367">
          <cell r="CN3367" t="str">
            <v>RDEL Other Resource Costs</v>
          </cell>
          <cell r="CP3367" t="str">
            <v>Mapeley FP - Property Irrecoverable VAT PFI</v>
          </cell>
          <cell r="CS3367" t="str">
            <v>Other</v>
          </cell>
          <cell r="CY3367">
            <v>0.45705000000000001</v>
          </cell>
        </row>
        <row r="3368">
          <cell r="CN3368" t="str">
            <v>RDEL Other Resource Costs</v>
          </cell>
          <cell r="CP3368" t="str">
            <v>Mapeley FP - Property Irrecoverable VAT PFI</v>
          </cell>
          <cell r="CS3368" t="str">
            <v>Other</v>
          </cell>
          <cell r="CY3368">
            <v>1.6928800000000002</v>
          </cell>
        </row>
        <row r="3369">
          <cell r="CN3369" t="str">
            <v>RDEL Other Resource Costs</v>
          </cell>
          <cell r="CP3369" t="str">
            <v>Mapeley FP - Property Irrecoverable VAT PFI</v>
          </cell>
          <cell r="CS3369" t="str">
            <v>Other</v>
          </cell>
          <cell r="CY3369">
            <v>5.9341200000000001</v>
          </cell>
        </row>
        <row r="3370">
          <cell r="CN3370" t="str">
            <v>RDEL Other Resource Costs</v>
          </cell>
          <cell r="CP3370" t="str">
            <v>Mapeley FP - Property Irrecoverable VAT PFI</v>
          </cell>
          <cell r="CS3370" t="str">
            <v>Other</v>
          </cell>
          <cell r="CY3370">
            <v>7.6670000000000002E-2</v>
          </cell>
        </row>
        <row r="3371">
          <cell r="CN3371" t="str">
            <v>RDEL Other Resource Costs</v>
          </cell>
          <cell r="CP3371" t="str">
            <v>Mapeley FP - Property Irrecoverable VAT PFI</v>
          </cell>
          <cell r="CS3371" t="str">
            <v>Other</v>
          </cell>
          <cell r="CY3371">
            <v>0.15418999999999999</v>
          </cell>
        </row>
        <row r="3372">
          <cell r="CN3372" t="str">
            <v>RDEL Other Resource Costs</v>
          </cell>
          <cell r="CP3372" t="str">
            <v>Mapeley FP - Property Irrecoverable VAT PFI</v>
          </cell>
          <cell r="CS3372" t="str">
            <v>Other</v>
          </cell>
          <cell r="CY3372">
            <v>15.508979999999999</v>
          </cell>
        </row>
        <row r="3373">
          <cell r="CN3373" t="str">
            <v>RDEL Other Resource Costs</v>
          </cell>
          <cell r="CP3373" t="str">
            <v>Mapeley FP - Property Irrecoverable VAT PFI</v>
          </cell>
          <cell r="CS3373" t="str">
            <v>Other</v>
          </cell>
          <cell r="CY3373">
            <v>19.034599999999998</v>
          </cell>
        </row>
        <row r="3374">
          <cell r="CN3374" t="str">
            <v>RDEL Other Resource Costs</v>
          </cell>
          <cell r="CP3374" t="str">
            <v>Mapeley FP - Property Irrecoverable VAT PFI</v>
          </cell>
          <cell r="CS3374" t="str">
            <v>Other</v>
          </cell>
          <cell r="CY3374">
            <v>2.44943</v>
          </cell>
        </row>
        <row r="3375">
          <cell r="CN3375" t="str">
            <v>RDEL Other Resource Costs</v>
          </cell>
          <cell r="CP3375" t="str">
            <v>Mapeley FP - Property Irrecoverable VAT PFI</v>
          </cell>
          <cell r="CS3375" t="str">
            <v>Other</v>
          </cell>
          <cell r="CY3375">
            <v>0.57423999999999997</v>
          </cell>
        </row>
        <row r="3376">
          <cell r="CN3376" t="str">
            <v>RDEL Other Resource Costs</v>
          </cell>
          <cell r="CP3376" t="str">
            <v>Mapeley FP - Property Irrecoverable VAT PFI</v>
          </cell>
          <cell r="CS3376" t="str">
            <v>Other</v>
          </cell>
          <cell r="CY3376">
            <v>4.8600000000000006E-3</v>
          </cell>
        </row>
        <row r="3377">
          <cell r="CN3377" t="str">
            <v>RDEL Other Resource Costs</v>
          </cell>
          <cell r="CP3377" t="str">
            <v>Mapeley FP - Property Irrecoverable VAT PFI</v>
          </cell>
          <cell r="CS3377" t="str">
            <v>Other</v>
          </cell>
          <cell r="CY3377">
            <v>7.1569999999999995E-2</v>
          </cell>
        </row>
        <row r="3378">
          <cell r="CN3378" t="str">
            <v>RDEL Other Resource Costs</v>
          </cell>
          <cell r="CP3378" t="str">
            <v>Mapeley FP - Property Irrecoverable VAT PFI</v>
          </cell>
          <cell r="CS3378" t="str">
            <v>Other</v>
          </cell>
          <cell r="CY3378">
            <v>0.10016</v>
          </cell>
        </row>
        <row r="3379">
          <cell r="CN3379" t="str">
            <v>RDEL Other Resource Costs</v>
          </cell>
          <cell r="CP3379" t="str">
            <v>Mapeley FP - Property Irrecoverable VAT PFI</v>
          </cell>
          <cell r="CS3379" t="str">
            <v>Other</v>
          </cell>
          <cell r="CY3379">
            <v>8.0129999999999993E-2</v>
          </cell>
        </row>
        <row r="3380">
          <cell r="CN3380" t="str">
            <v>RDEL Other Resource Costs</v>
          </cell>
          <cell r="CP3380" t="str">
            <v>Mapeley FP - Property Irrecoverable VAT PFI</v>
          </cell>
          <cell r="CS3380" t="str">
            <v>Other</v>
          </cell>
          <cell r="CW3380">
            <v>1857.96684</v>
          </cell>
          <cell r="CX3380">
            <v>33.604999999999997</v>
          </cell>
          <cell r="CY3380">
            <v>0.46104000000000001</v>
          </cell>
          <cell r="CZ3380">
            <v>33.605160000000005</v>
          </cell>
        </row>
        <row r="3381">
          <cell r="CN3381" t="str">
            <v>RDEL Other Resource Costs</v>
          </cell>
          <cell r="CP3381" t="str">
            <v>Mapeley FP - Property Irrecoverable VAT PFI</v>
          </cell>
          <cell r="CS3381" t="str">
            <v>Other</v>
          </cell>
          <cell r="CY3381">
            <v>0.45363999999999999</v>
          </cell>
        </row>
        <row r="3382">
          <cell r="CN3382" t="str">
            <v>RDEL Other Resource Costs</v>
          </cell>
          <cell r="CP3382" t="str">
            <v>Mapeley FP - Property Irrecoverable VAT PFI</v>
          </cell>
          <cell r="CS3382" t="str">
            <v>Other</v>
          </cell>
          <cell r="CY3382">
            <v>-39.236040000000003</v>
          </cell>
        </row>
        <row r="3383">
          <cell r="CN3383" t="str">
            <v>RDEL Other Resource Costs</v>
          </cell>
          <cell r="CP3383" t="str">
            <v>Mapeley FP - Property Irrecoverable VAT PFI</v>
          </cell>
          <cell r="CS3383" t="str">
            <v>Other</v>
          </cell>
          <cell r="CY3383">
            <v>3.4007399999999999</v>
          </cell>
        </row>
        <row r="3384">
          <cell r="CN3384" t="str">
            <v>RDEL Other Resource Costs</v>
          </cell>
          <cell r="CP3384" t="str">
            <v>Mapeley FP - Property Irrecoverable VAT PFI</v>
          </cell>
          <cell r="CS3384" t="str">
            <v>Other</v>
          </cell>
          <cell r="CY3384">
            <v>7.1692299999999998</v>
          </cell>
        </row>
        <row r="3385">
          <cell r="CN3385" t="str">
            <v>RDEL Other Resource Costs</v>
          </cell>
          <cell r="CP3385" t="str">
            <v>Mapeley FP - Property Irrecoverable VAT PFI</v>
          </cell>
          <cell r="CS3385" t="str">
            <v>Other</v>
          </cell>
          <cell r="CY3385">
            <v>14.111700000000001</v>
          </cell>
        </row>
        <row r="3386">
          <cell r="CN3386" t="str">
            <v>RDEL Other Resource Costs</v>
          </cell>
          <cell r="CP3386" t="str">
            <v>Mapeley FP - Property Irrecoverable VAT PFI</v>
          </cell>
          <cell r="CS3386" t="str">
            <v>Other</v>
          </cell>
          <cell r="CY3386">
            <v>16.198340000000002</v>
          </cell>
        </row>
        <row r="3387">
          <cell r="CN3387" t="str">
            <v>RDEL Other Resource Costs</v>
          </cell>
          <cell r="CP3387" t="str">
            <v>Mapeley FP - Property Irrecoverable VAT PFI</v>
          </cell>
          <cell r="CS3387" t="str">
            <v>Other</v>
          </cell>
          <cell r="CY3387">
            <v>587.66426000000001</v>
          </cell>
        </row>
        <row r="3388">
          <cell r="CN3388" t="str">
            <v>RDEL Other Resource Costs</v>
          </cell>
          <cell r="CP3388" t="str">
            <v>Mapeley FP - Property Irrecoverable VAT PFI</v>
          </cell>
          <cell r="CS3388" t="str">
            <v>Other</v>
          </cell>
          <cell r="CY3388">
            <v>12.63292</v>
          </cell>
        </row>
        <row r="3389">
          <cell r="CN3389" t="str">
            <v>RDEL Other Resource Costs</v>
          </cell>
          <cell r="CP3389" t="str">
            <v>Mapeley FP - Property Irrecoverable VAT PFI</v>
          </cell>
          <cell r="CS3389" t="str">
            <v>Other</v>
          </cell>
          <cell r="CY3389">
            <v>7.9365600000000001</v>
          </cell>
        </row>
        <row r="3390">
          <cell r="CN3390" t="str">
            <v>RDEL Other Resource Costs</v>
          </cell>
          <cell r="CP3390" t="str">
            <v>Mapeley FP - Property Irrecoverable VAT PFI</v>
          </cell>
          <cell r="CS3390" t="str">
            <v>Other</v>
          </cell>
          <cell r="CY3390">
            <v>15.785500000000001</v>
          </cell>
        </row>
        <row r="3391">
          <cell r="CN3391" t="str">
            <v>RDEL Other Resource Costs</v>
          </cell>
          <cell r="CP3391" t="str">
            <v>Mapeley FP - Property Irrecoverable VAT PFI</v>
          </cell>
          <cell r="CS3391" t="str">
            <v>Other</v>
          </cell>
          <cell r="CY3391">
            <v>1.10381</v>
          </cell>
        </row>
        <row r="3392">
          <cell r="CN3392" t="str">
            <v>RDEL Other Resource Costs</v>
          </cell>
          <cell r="CP3392" t="str">
            <v>Mapeley FP - Property Irrecoverable VAT PFI</v>
          </cell>
          <cell r="CS3392" t="str">
            <v>Other</v>
          </cell>
          <cell r="CY3392">
            <v>6.3178700000000001</v>
          </cell>
        </row>
        <row r="3393">
          <cell r="CN3393" t="str">
            <v>RDEL Other Resource Costs</v>
          </cell>
          <cell r="CP3393" t="str">
            <v>Mapeley FP - Property Irrecoverable VAT PFI</v>
          </cell>
          <cell r="CS3393" t="str">
            <v>Other</v>
          </cell>
          <cell r="CW3393">
            <v>6238.8049099999998</v>
          </cell>
          <cell r="CX3393">
            <v>191.51241000000002</v>
          </cell>
          <cell r="CY3393">
            <v>29.737459999999999</v>
          </cell>
          <cell r="CZ3393">
            <v>567.0326</v>
          </cell>
        </row>
        <row r="3394">
          <cell r="CN3394" t="str">
            <v>RDEL Other Resource Costs</v>
          </cell>
          <cell r="CP3394" t="str">
            <v>Mapeley FP - Property Irrecoverable VAT PFI</v>
          </cell>
          <cell r="CS3394" t="str">
            <v>Other</v>
          </cell>
          <cell r="CY3394">
            <v>9.4209999999999988E-2</v>
          </cell>
        </row>
        <row r="3395">
          <cell r="CN3395" t="str">
            <v>RDEL Other Resource Costs</v>
          </cell>
          <cell r="CP3395" t="str">
            <v>Mapeley FP - Property Irrecoverable VAT PFI</v>
          </cell>
          <cell r="CS3395" t="str">
            <v>Other</v>
          </cell>
          <cell r="CY3395">
            <v>3.3680000000000002E-2</v>
          </cell>
        </row>
        <row r="3396">
          <cell r="CN3396" t="str">
            <v>RDEL Other Resource Costs</v>
          </cell>
          <cell r="CP3396" t="str">
            <v>Mapeley FP - Property Irrecoverable VAT PFI</v>
          </cell>
          <cell r="CS3396" t="str">
            <v>Other</v>
          </cell>
          <cell r="CY3396">
            <v>46.295819999999999</v>
          </cell>
        </row>
        <row r="3397">
          <cell r="CN3397" t="str">
            <v>RDEL Other Resource Costs</v>
          </cell>
          <cell r="CP3397" t="str">
            <v>Mapeley FP - Property Irrecoverable VAT PFI</v>
          </cell>
          <cell r="CS3397" t="str">
            <v>Other</v>
          </cell>
          <cell r="CY3397">
            <v>4.71035</v>
          </cell>
        </row>
        <row r="3398">
          <cell r="CN3398" t="str">
            <v>RDEL Other Resource Costs</v>
          </cell>
          <cell r="CP3398" t="str">
            <v>Mapeley FP - Property Irrecoverable VAT PFI</v>
          </cell>
          <cell r="CS3398" t="str">
            <v>Other</v>
          </cell>
          <cell r="CY3398">
            <v>19.27495</v>
          </cell>
        </row>
        <row r="3399">
          <cell r="CN3399" t="str">
            <v>RDEL Other Resource Costs</v>
          </cell>
          <cell r="CP3399" t="str">
            <v>Mapeley FP - Property Irrecoverable VAT PFI</v>
          </cell>
          <cell r="CS3399" t="str">
            <v>Other</v>
          </cell>
          <cell r="CY3399">
            <v>7.4925899999999999</v>
          </cell>
        </row>
        <row r="3400">
          <cell r="CN3400" t="str">
            <v>RDEL Other Resource Costs</v>
          </cell>
          <cell r="CP3400" t="str">
            <v>Mapeley FP - Property Irrecoverable VAT PFI</v>
          </cell>
          <cell r="CS3400" t="str">
            <v>Other</v>
          </cell>
          <cell r="CY3400">
            <v>17.356169999999999</v>
          </cell>
        </row>
        <row r="3401">
          <cell r="CN3401" t="str">
            <v>RDEL Other Resource Costs</v>
          </cell>
          <cell r="CP3401" t="str">
            <v>Mapeley FP - Property Irrecoverable VAT PFI</v>
          </cell>
          <cell r="CS3401" t="str">
            <v>Other</v>
          </cell>
          <cell r="CY3401">
            <v>8.7272199999999991</v>
          </cell>
        </row>
        <row r="3402">
          <cell r="CN3402" t="str">
            <v>RDEL Other Resource Costs</v>
          </cell>
          <cell r="CP3402" t="str">
            <v>Mapeley FP - Property Irrecoverable VAT PFI</v>
          </cell>
          <cell r="CS3402" t="str">
            <v>Other</v>
          </cell>
          <cell r="CY3402">
            <v>12.106299999999999</v>
          </cell>
        </row>
        <row r="3403">
          <cell r="CN3403" t="str">
            <v>RDEL Other Resource Costs</v>
          </cell>
          <cell r="CP3403" t="str">
            <v>Mapeley FP - Property Irrecoverable VAT PFI</v>
          </cell>
          <cell r="CS3403" t="str">
            <v>Other</v>
          </cell>
          <cell r="CY3403">
            <v>2.7983800000000003</v>
          </cell>
        </row>
        <row r="3404">
          <cell r="CN3404" t="str">
            <v>RDEL Other Resource Costs</v>
          </cell>
          <cell r="CP3404" t="str">
            <v>Mapeley FP - Property Irrecoverable VAT PFI</v>
          </cell>
          <cell r="CS3404" t="str">
            <v>Other</v>
          </cell>
          <cell r="CY3404">
            <v>9.0331200000000003</v>
          </cell>
        </row>
        <row r="3405">
          <cell r="CN3405" t="str">
            <v>RDEL Other Resource Costs</v>
          </cell>
          <cell r="CP3405" t="str">
            <v>Mapeley FP - Property Irrecoverable VAT PFI</v>
          </cell>
          <cell r="CS3405" t="str">
            <v>Other</v>
          </cell>
          <cell r="CY3405">
            <v>5.5289200000000003</v>
          </cell>
        </row>
        <row r="3406">
          <cell r="CN3406" t="str">
            <v>RDEL Other Resource Costs</v>
          </cell>
          <cell r="CP3406" t="str">
            <v>Mapeley FP - Property Irrecoverable VAT PFI</v>
          </cell>
          <cell r="CS3406" t="str">
            <v>Other</v>
          </cell>
          <cell r="CY3406">
            <v>2.8000799999999999</v>
          </cell>
        </row>
        <row r="3407">
          <cell r="CN3407" t="str">
            <v>RDEL Other Resource Costs</v>
          </cell>
          <cell r="CP3407" t="str">
            <v>Mapeley FP - Property Irrecoverable VAT PFI</v>
          </cell>
          <cell r="CS3407" t="str">
            <v>Other</v>
          </cell>
          <cell r="CY3407">
            <v>4.6240200000000007</v>
          </cell>
        </row>
        <row r="3408">
          <cell r="CN3408" t="str">
            <v>RDEL Other Resource Costs</v>
          </cell>
          <cell r="CP3408" t="str">
            <v>Mapeley FP - Property Irrecoverable VAT PFI</v>
          </cell>
          <cell r="CS3408" t="str">
            <v>Other</v>
          </cell>
          <cell r="CY3408">
            <v>54.33</v>
          </cell>
        </row>
        <row r="3409">
          <cell r="CN3409" t="str">
            <v>RDEL Other Resource Costs</v>
          </cell>
          <cell r="CP3409" t="str">
            <v>Mapeley FP - Property Irrecoverable VAT PFI</v>
          </cell>
          <cell r="CS3409" t="str">
            <v>Other</v>
          </cell>
          <cell r="CY3409">
            <v>4.4397000000000002</v>
          </cell>
        </row>
        <row r="3410">
          <cell r="CN3410" t="str">
            <v>RDEL Other Resource Costs</v>
          </cell>
          <cell r="CP3410" t="str">
            <v>Mapeley FP - Property Irrecoverable VAT PFI</v>
          </cell>
          <cell r="CS3410" t="str">
            <v>Other</v>
          </cell>
          <cell r="CY3410">
            <v>11.06921</v>
          </cell>
        </row>
        <row r="3411">
          <cell r="CN3411" t="str">
            <v>RDEL Other Resource Costs</v>
          </cell>
          <cell r="CP3411" t="str">
            <v>Mapeley FP - Property Irrecoverable VAT PFI</v>
          </cell>
          <cell r="CS3411" t="str">
            <v>Other</v>
          </cell>
          <cell r="CW3411">
            <v>78</v>
          </cell>
          <cell r="CX3411">
            <v>24.8</v>
          </cell>
          <cell r="CY3411">
            <v>4.6606099999999993</v>
          </cell>
        </row>
        <row r="3412">
          <cell r="CN3412" t="str">
            <v>RDEL Other Resource Costs</v>
          </cell>
          <cell r="CP3412" t="str">
            <v>Mapeley FP - Property Irrecoverable VAT PFI</v>
          </cell>
          <cell r="CS3412" t="str">
            <v>Other</v>
          </cell>
          <cell r="CW3412">
            <v>176.89167999999998</v>
          </cell>
          <cell r="CX3412">
            <v>13.627040000000001</v>
          </cell>
          <cell r="CY3412">
            <v>2.0800000000000003E-3</v>
          </cell>
          <cell r="CZ3412">
            <v>37.947420000000001</v>
          </cell>
        </row>
        <row r="3413">
          <cell r="CN3413" t="str">
            <v>RDEL Other Resource Costs</v>
          </cell>
          <cell r="CP3413" t="str">
            <v>Mapeley FP - Property Irrecoverable VAT PFI</v>
          </cell>
          <cell r="CS3413" t="str">
            <v>Other</v>
          </cell>
          <cell r="CY3413">
            <v>0.48160000000000003</v>
          </cell>
        </row>
        <row r="3414">
          <cell r="CN3414" t="str">
            <v>RDEL Other Resource Costs</v>
          </cell>
          <cell r="CP3414" t="str">
            <v>Mapeley FP - Property Irrecoverable VAT PFI</v>
          </cell>
          <cell r="CS3414" t="str">
            <v>Other</v>
          </cell>
          <cell r="CY3414">
            <v>26.490959999999998</v>
          </cell>
        </row>
        <row r="3415">
          <cell r="CN3415" t="str">
            <v>RDEL Other Resource Costs</v>
          </cell>
          <cell r="CP3415" t="str">
            <v>Mapeley FP - Property Irrecoverable VAT PFI</v>
          </cell>
          <cell r="CS3415" t="str">
            <v>Other</v>
          </cell>
          <cell r="CY3415">
            <v>8.3390400000000007</v>
          </cell>
        </row>
        <row r="3416">
          <cell r="CN3416" t="str">
            <v>RDEL Other Resource Costs</v>
          </cell>
          <cell r="CP3416" t="str">
            <v>Mapeley FP - Property Irrecoverable VAT PFI</v>
          </cell>
          <cell r="CS3416" t="str">
            <v>Other</v>
          </cell>
          <cell r="CW3416">
            <v>5.5629999999999997</v>
          </cell>
          <cell r="CX3416">
            <v>0.318</v>
          </cell>
          <cell r="CY3416">
            <v>6.9497900000000001</v>
          </cell>
          <cell r="CZ3416">
            <v>0.46300000000000002</v>
          </cell>
        </row>
        <row r="3417">
          <cell r="CN3417" t="str">
            <v>RDEL Other Resource Costs</v>
          </cell>
          <cell r="CP3417" t="str">
            <v>Mapeley FP - Property Irrecoverable VAT PFI</v>
          </cell>
          <cell r="CS3417" t="str">
            <v>Other</v>
          </cell>
          <cell r="CY3417">
            <v>0.12515999999999999</v>
          </cell>
        </row>
        <row r="3418">
          <cell r="CN3418" t="str">
            <v>RDEL Other Resource Costs</v>
          </cell>
          <cell r="CP3418" t="str">
            <v>Mapeley FP - Property Irrecoverable VAT PFI</v>
          </cell>
          <cell r="CS3418" t="str">
            <v>Other</v>
          </cell>
          <cell r="CX3418">
            <v>2</v>
          </cell>
          <cell r="CY3418">
            <v>56.467019999999998</v>
          </cell>
        </row>
        <row r="3419">
          <cell r="CN3419" t="str">
            <v>RDEL Other Resource Costs</v>
          </cell>
          <cell r="CP3419" t="str">
            <v>Mapeley FP - Property Irrecoverable VAT PFI</v>
          </cell>
          <cell r="CS3419" t="str">
            <v>Other</v>
          </cell>
          <cell r="CW3419">
            <v>4.4000000000000004</v>
          </cell>
          <cell r="CX3419">
            <v>0.4</v>
          </cell>
          <cell r="CY3419">
            <v>105.97275</v>
          </cell>
          <cell r="CZ3419">
            <v>0.4</v>
          </cell>
        </row>
        <row r="3420">
          <cell r="CN3420" t="str">
            <v>RDEL Other Resource Costs</v>
          </cell>
          <cell r="CP3420" t="str">
            <v>Mapeley FP - Property Irrecoverable VAT PFI</v>
          </cell>
          <cell r="CS3420" t="str">
            <v>Other</v>
          </cell>
          <cell r="CY3420">
            <v>31.224769999999999</v>
          </cell>
        </row>
        <row r="3421">
          <cell r="CN3421" t="str">
            <v>RDEL Other Resource Costs</v>
          </cell>
          <cell r="CP3421" t="str">
            <v>Mapeley FP - Property Irrecoverable VAT PFI</v>
          </cell>
          <cell r="CS3421" t="str">
            <v>Other</v>
          </cell>
          <cell r="CY3421">
            <v>56.407029999999999</v>
          </cell>
        </row>
        <row r="3422">
          <cell r="CN3422" t="str">
            <v>RDEL Other Resource Costs</v>
          </cell>
          <cell r="CP3422" t="str">
            <v>Mapeley FP - Property Irrecoverable VAT PFI</v>
          </cell>
          <cell r="CS3422" t="str">
            <v>Other</v>
          </cell>
          <cell r="CY3422">
            <v>0.39383999999999997</v>
          </cell>
        </row>
        <row r="3423">
          <cell r="CN3423" t="str">
            <v>RDEL Other Resource Costs</v>
          </cell>
          <cell r="CP3423" t="str">
            <v>Mapeley FP - Property Irrecoverable VAT PFI</v>
          </cell>
          <cell r="CS3423" t="str">
            <v>Other</v>
          </cell>
          <cell r="CW3423">
            <v>1255.0936999999999</v>
          </cell>
          <cell r="CX3423">
            <v>46.535150000000002</v>
          </cell>
          <cell r="CY3423">
            <v>13.803430000000001</v>
          </cell>
          <cell r="CZ3423">
            <v>125.34277</v>
          </cell>
        </row>
        <row r="3424">
          <cell r="CN3424" t="str">
            <v>RDEL Other Resource Costs</v>
          </cell>
          <cell r="CP3424" t="str">
            <v>Mapeley FP - Property Irrecoverable VAT PFI</v>
          </cell>
          <cell r="CS3424" t="str">
            <v>Other</v>
          </cell>
          <cell r="CW3424">
            <v>8805.3765399999993</v>
          </cell>
          <cell r="CX3424">
            <v>325.96527000000003</v>
          </cell>
          <cell r="CY3424">
            <v>0.75996000000000008</v>
          </cell>
          <cell r="CZ3424">
            <v>880.0151800000001</v>
          </cell>
        </row>
        <row r="3425">
          <cell r="CN3425" t="str">
            <v>RDEL Other Resource Costs</v>
          </cell>
          <cell r="CP3425" t="str">
            <v>Mapeley FP - Property Irrecoverable VAT PFI</v>
          </cell>
          <cell r="CS3425" t="str">
            <v>Other</v>
          </cell>
          <cell r="CY3425">
            <v>14.47134</v>
          </cell>
        </row>
        <row r="3426">
          <cell r="CN3426" t="str">
            <v>RDEL Other Resource Costs</v>
          </cell>
          <cell r="CP3426" t="str">
            <v>Mapeley FP - Property Irrecoverable VAT PFI</v>
          </cell>
          <cell r="CS3426" t="str">
            <v>Other</v>
          </cell>
          <cell r="CY3426">
            <v>2.8E-3</v>
          </cell>
        </row>
        <row r="3427">
          <cell r="CN3427" t="str">
            <v>RDEL Other Resource Costs</v>
          </cell>
          <cell r="CP3427" t="str">
            <v>Mapeley FP - Property Irrecoverable VAT PFI</v>
          </cell>
          <cell r="CS3427" t="str">
            <v>Other</v>
          </cell>
          <cell r="CY3427">
            <v>21.800369999999997</v>
          </cell>
        </row>
        <row r="3428">
          <cell r="CN3428" t="str">
            <v>RDEL Other Resource Costs</v>
          </cell>
          <cell r="CP3428" t="str">
            <v>Mapeley FP - Property Irrecoverable VAT PFI</v>
          </cell>
          <cell r="CS3428" t="str">
            <v>Other</v>
          </cell>
          <cell r="CY3428">
            <v>28.711459999999999</v>
          </cell>
        </row>
        <row r="3429">
          <cell r="CN3429" t="str">
            <v>RDEL Other Resource Costs</v>
          </cell>
          <cell r="CP3429" t="str">
            <v>Mapeley FP - Property Irrecoverable VAT PFI</v>
          </cell>
          <cell r="CS3429" t="str">
            <v>Other</v>
          </cell>
          <cell r="CY3429">
            <v>28.99034</v>
          </cell>
        </row>
        <row r="3430">
          <cell r="CN3430" t="str">
            <v>RDEL Other Resource Costs</v>
          </cell>
          <cell r="CP3430" t="str">
            <v>Mapeley FP - Property Irrecoverable VAT PFI</v>
          </cell>
          <cell r="CS3430" t="str">
            <v>Other</v>
          </cell>
          <cell r="CY3430">
            <v>12.53858</v>
          </cell>
        </row>
        <row r="3431">
          <cell r="CN3431" t="str">
            <v>RDEL Other Resource Costs</v>
          </cell>
          <cell r="CP3431" t="str">
            <v>Mapeley FP - Property Irrecoverable VAT PFI</v>
          </cell>
          <cell r="CS3431" t="str">
            <v>Other</v>
          </cell>
          <cell r="CY3431">
            <v>0.85136999999999996</v>
          </cell>
        </row>
        <row r="3432">
          <cell r="CN3432" t="str">
            <v>RDEL Other Resource Costs</v>
          </cell>
          <cell r="CP3432" t="str">
            <v>Mapeley FP - Property Irrecoverable VAT PFI</v>
          </cell>
          <cell r="CS3432" t="str">
            <v>Other</v>
          </cell>
          <cell r="CY3432">
            <v>9.1598700000000015</v>
          </cell>
        </row>
        <row r="3433">
          <cell r="CN3433" t="str">
            <v>RDEL Other Resource Costs</v>
          </cell>
          <cell r="CP3433" t="str">
            <v>Mapeley FP - Property Irrecoverable VAT PFI</v>
          </cell>
          <cell r="CS3433" t="str">
            <v>Other</v>
          </cell>
          <cell r="CY3433">
            <v>47.275069999999999</v>
          </cell>
        </row>
        <row r="3434">
          <cell r="CN3434" t="str">
            <v>RDEL Other Resource Costs</v>
          </cell>
          <cell r="CP3434" t="str">
            <v>Mapeley FP - Property Irrecoverable VAT PFI</v>
          </cell>
          <cell r="CS3434" t="str">
            <v>Other</v>
          </cell>
          <cell r="CY3434">
            <v>6.7183199999999994</v>
          </cell>
        </row>
        <row r="3435">
          <cell r="CN3435" t="str">
            <v>RDEL Other Resource Costs</v>
          </cell>
          <cell r="CP3435" t="str">
            <v>Mapeley FP - Property Irrecoverable VAT PFI</v>
          </cell>
          <cell r="CS3435" t="str">
            <v>Other</v>
          </cell>
          <cell r="CY3435">
            <v>7.9998199999999997</v>
          </cell>
        </row>
        <row r="3436">
          <cell r="CN3436" t="str">
            <v>RDEL Other Resource Costs</v>
          </cell>
          <cell r="CP3436" t="str">
            <v>Mapeley FP - Property Irrecoverable VAT PFI</v>
          </cell>
          <cell r="CS3436" t="str">
            <v>Other</v>
          </cell>
          <cell r="CW3436">
            <v>13.75</v>
          </cell>
          <cell r="CY3436">
            <v>30.930880000000002</v>
          </cell>
          <cell r="CZ3436">
            <v>1.25</v>
          </cell>
        </row>
        <row r="3437">
          <cell r="CN3437" t="str">
            <v>RDEL Other Resource Costs</v>
          </cell>
          <cell r="CP3437" t="str">
            <v>Mapeley FP - Property Irrecoverable VAT PFI</v>
          </cell>
          <cell r="CS3437" t="str">
            <v>Other</v>
          </cell>
          <cell r="CW3437">
            <v>107.56809</v>
          </cell>
          <cell r="CX3437">
            <v>7.8780000000000001</v>
          </cell>
          <cell r="CY3437">
            <v>106.40683</v>
          </cell>
          <cell r="CZ3437">
            <v>7.8780100000000006</v>
          </cell>
        </row>
        <row r="3438">
          <cell r="CN3438" t="str">
            <v>RDEL Other Resource Costs</v>
          </cell>
          <cell r="CP3438" t="str">
            <v>Mapeley FP - Property Irrecoverable VAT PFI</v>
          </cell>
          <cell r="CS3438" t="str">
            <v>Other</v>
          </cell>
          <cell r="CW3438">
            <v>11</v>
          </cell>
          <cell r="CY3438">
            <v>1.1097999999999999</v>
          </cell>
          <cell r="CZ3438">
            <v>1</v>
          </cell>
        </row>
        <row r="3439">
          <cell r="CN3439" t="str">
            <v>RDEL Other Resource Costs</v>
          </cell>
          <cell r="CP3439" t="str">
            <v>Mapeley FP - Property Irrecoverable VAT PFI</v>
          </cell>
          <cell r="CS3439" t="str">
            <v>Other</v>
          </cell>
          <cell r="CY3439">
            <v>0.29568</v>
          </cell>
        </row>
        <row r="3440">
          <cell r="CN3440" t="str">
            <v>RDEL Other Resource Costs</v>
          </cell>
          <cell r="CP3440" t="str">
            <v>Mapeley FP - Property Irrecoverable VAT PFI</v>
          </cell>
          <cell r="CS3440" t="str">
            <v>Other</v>
          </cell>
          <cell r="CW3440">
            <v>10659</v>
          </cell>
          <cell r="CY3440">
            <v>30.029060000000001</v>
          </cell>
          <cell r="CZ3440">
            <v>1703</v>
          </cell>
        </row>
        <row r="3441">
          <cell r="CN3441" t="str">
            <v>RDEL Other Resource Costs</v>
          </cell>
          <cell r="CP3441" t="str">
            <v>Mapeley FP - Property Irrecoverable VAT PFI</v>
          </cell>
          <cell r="CS3441" t="str">
            <v>Other</v>
          </cell>
          <cell r="CY3441">
            <v>18.59543</v>
          </cell>
        </row>
        <row r="3442">
          <cell r="CN3442" t="str">
            <v>RDEL Other Resource Costs</v>
          </cell>
          <cell r="CP3442" t="str">
            <v>Mapeley FP - Property Irrecoverable VAT PFI</v>
          </cell>
          <cell r="CS3442" t="str">
            <v>Other</v>
          </cell>
          <cell r="CX3442">
            <v>1254.1849999999999</v>
          </cell>
          <cell r="CY3442">
            <v>1.2174800000000001</v>
          </cell>
        </row>
        <row r="3443">
          <cell r="CN3443" t="str">
            <v>RDEL Other Resource Costs</v>
          </cell>
          <cell r="CP3443" t="str">
            <v>Mapeley FP - Property Irrecoverable VAT PFI</v>
          </cell>
          <cell r="CS3443" t="str">
            <v>Other</v>
          </cell>
          <cell r="CW3443">
            <v>3412</v>
          </cell>
          <cell r="CX3443">
            <v>450</v>
          </cell>
          <cell r="CY3443">
            <v>2.2499999999999998E-3</v>
          </cell>
          <cell r="CZ3443">
            <v>450</v>
          </cell>
        </row>
        <row r="3444">
          <cell r="CN3444" t="str">
            <v>RDEL Other Resource Costs</v>
          </cell>
          <cell r="CP3444" t="str">
            <v>Mapeley FP - Property Irrecoverable VAT PFI</v>
          </cell>
          <cell r="CS3444" t="str">
            <v>Other</v>
          </cell>
          <cell r="CX3444">
            <v>235</v>
          </cell>
          <cell r="CY3444">
            <v>30.52028</v>
          </cell>
        </row>
        <row r="3445">
          <cell r="CN3445" t="str">
            <v>RDEL Other Resource Costs</v>
          </cell>
          <cell r="CP3445" t="str">
            <v>Mapeley FP - Property Irrecoverable VAT PFI</v>
          </cell>
          <cell r="CS3445" t="str">
            <v>Other</v>
          </cell>
          <cell r="CW3445">
            <v>-10659</v>
          </cell>
          <cell r="CY3445">
            <v>24.460319999999999</v>
          </cell>
          <cell r="CZ3445">
            <v>-1703</v>
          </cell>
        </row>
        <row r="3446">
          <cell r="CN3446" t="str">
            <v>RDEL Other Resource Costs</v>
          </cell>
          <cell r="CP3446" t="str">
            <v>Mapeley FP - Property Irrecoverable VAT PFI</v>
          </cell>
          <cell r="CS3446" t="str">
            <v>Other</v>
          </cell>
          <cell r="CX3446">
            <v>-1116.1849999999999</v>
          </cell>
          <cell r="CY3446">
            <v>11.411959999999999</v>
          </cell>
        </row>
        <row r="3447">
          <cell r="CN3447" t="str">
            <v>RDEL Other Resource Costs</v>
          </cell>
          <cell r="CP3447" t="str">
            <v>Mapeley FP - Property Irrecoverable VAT PFI</v>
          </cell>
          <cell r="CS3447" t="str">
            <v>Other</v>
          </cell>
          <cell r="CX3447">
            <v>-235</v>
          </cell>
          <cell r="CY3447">
            <v>70.66046</v>
          </cell>
        </row>
        <row r="3448">
          <cell r="CN3448" t="str">
            <v>RDEL Other Resource Costs</v>
          </cell>
          <cell r="CP3448" t="str">
            <v>Mapeley FP - Property Irrecoverable VAT PFI</v>
          </cell>
          <cell r="CS3448" t="str">
            <v>Other</v>
          </cell>
          <cell r="CW3448">
            <v>220</v>
          </cell>
          <cell r="CY3448">
            <v>9.82836</v>
          </cell>
          <cell r="CZ3448">
            <v>20</v>
          </cell>
        </row>
        <row r="3449">
          <cell r="CN3449" t="str">
            <v>RDEL Other Resource Costs</v>
          </cell>
          <cell r="CP3449" t="str">
            <v>Mapeley FP - Property Irrecoverable VAT PFI</v>
          </cell>
          <cell r="CS3449" t="str">
            <v>Other</v>
          </cell>
          <cell r="CW3449">
            <v>0</v>
          </cell>
          <cell r="CY3449">
            <v>13.74625</v>
          </cell>
          <cell r="CZ3449">
            <v>0</v>
          </cell>
        </row>
        <row r="3450">
          <cell r="CN3450" t="str">
            <v>RDEL Other Resource Costs</v>
          </cell>
          <cell r="CP3450" t="str">
            <v>Mapeley FP - Property Irrecoverable VAT PFI</v>
          </cell>
          <cell r="CS3450" t="str">
            <v>Other</v>
          </cell>
          <cell r="CW3450">
            <v>3608.7739999999999</v>
          </cell>
          <cell r="CX3450">
            <v>241.15799999999999</v>
          </cell>
          <cell r="CY3450">
            <v>5.9847999999999999</v>
          </cell>
          <cell r="CZ3450">
            <v>240.07</v>
          </cell>
        </row>
        <row r="3451">
          <cell r="CN3451" t="str">
            <v>RDEL Other Resource Costs</v>
          </cell>
          <cell r="CP3451" t="str">
            <v>Mapeley FP - Property Irrecoverable VAT PFI</v>
          </cell>
          <cell r="CS3451" t="str">
            <v>Other</v>
          </cell>
          <cell r="CW3451">
            <v>5411</v>
          </cell>
          <cell r="CX3451">
            <v>523</v>
          </cell>
          <cell r="CY3451">
            <v>26.248240000000003</v>
          </cell>
          <cell r="CZ3451">
            <v>520</v>
          </cell>
        </row>
        <row r="3452">
          <cell r="CN3452" t="str">
            <v>RDEL Other Resource Costs</v>
          </cell>
          <cell r="CP3452" t="str">
            <v>Mapeley FP - Property Irrecoverable VAT PFI</v>
          </cell>
          <cell r="CS3452" t="str">
            <v>Other</v>
          </cell>
          <cell r="CW3452">
            <v>3975.4169999999999</v>
          </cell>
          <cell r="CX3452">
            <v>339.178</v>
          </cell>
          <cell r="CY3452">
            <v>2.1150799999999998</v>
          </cell>
          <cell r="CZ3452">
            <v>331.36399999999998</v>
          </cell>
        </row>
        <row r="3453">
          <cell r="CN3453" t="str">
            <v>RDEL Other Resource Costs</v>
          </cell>
          <cell r="CP3453" t="str">
            <v>Mapeley FP - Property Irrecoverable VAT PFI</v>
          </cell>
          <cell r="CS3453" t="str">
            <v>Other</v>
          </cell>
          <cell r="CW3453">
            <v>47.951999999999998</v>
          </cell>
          <cell r="CX3453">
            <v>2</v>
          </cell>
          <cell r="CY3453">
            <v>61.77543</v>
          </cell>
          <cell r="CZ3453">
            <v>1.9570000000000001</v>
          </cell>
        </row>
        <row r="3454">
          <cell r="CN3454" t="str">
            <v>RDEL Other Resource Costs</v>
          </cell>
          <cell r="CP3454" t="str">
            <v>Mapeley FP - Property Irrecoverable VAT PFI</v>
          </cell>
          <cell r="CS3454" t="str">
            <v>Other</v>
          </cell>
          <cell r="CW3454">
            <v>921</v>
          </cell>
          <cell r="CX3454">
            <v>97.5</v>
          </cell>
          <cell r="CY3454">
            <v>18.614150000000002</v>
          </cell>
          <cell r="CZ3454">
            <v>81</v>
          </cell>
        </row>
        <row r="3455">
          <cell r="CN3455" t="str">
            <v>RDEL Other Resource Costs</v>
          </cell>
          <cell r="CP3455" t="str">
            <v>Mapeley FP - Property Irrecoverable VAT PFI</v>
          </cell>
          <cell r="CS3455" t="str">
            <v>Other</v>
          </cell>
          <cell r="CW3455">
            <v>473.09800000000001</v>
          </cell>
          <cell r="CX3455">
            <v>39.35</v>
          </cell>
          <cell r="CY3455">
            <v>51.332830000000001</v>
          </cell>
          <cell r="CZ3455">
            <v>38.497</v>
          </cell>
        </row>
        <row r="3456">
          <cell r="CN3456" t="str">
            <v>RDEL Other Resource Costs</v>
          </cell>
          <cell r="CP3456" t="str">
            <v>Mapeley FP - Property Irrecoverable VAT PFI</v>
          </cell>
          <cell r="CS3456" t="str">
            <v>Other</v>
          </cell>
          <cell r="CW3456">
            <v>47</v>
          </cell>
          <cell r="CX3456">
            <v>8</v>
          </cell>
          <cell r="CY3456">
            <v>53.991190000000003</v>
          </cell>
          <cell r="CZ3456">
            <v>4</v>
          </cell>
        </row>
        <row r="3457">
          <cell r="CN3457" t="str">
            <v>RDEL Other Resource Costs</v>
          </cell>
          <cell r="CP3457" t="str">
            <v>Mapeley FP - Property Irrecoverable VAT PFI</v>
          </cell>
          <cell r="CS3457" t="str">
            <v>Other</v>
          </cell>
          <cell r="CW3457">
            <v>58.530999999999999</v>
          </cell>
          <cell r="CX3457">
            <v>5</v>
          </cell>
          <cell r="CY3457">
            <v>99.518389999999997</v>
          </cell>
          <cell r="CZ3457">
            <v>4.8920000000000003</v>
          </cell>
        </row>
        <row r="3458">
          <cell r="CN3458" t="str">
            <v>RDEL Other Resource Costs</v>
          </cell>
          <cell r="CP3458" t="str">
            <v>Mapeley FP - Property Irrecoverable VAT PFI</v>
          </cell>
          <cell r="CS3458" t="str">
            <v>Other</v>
          </cell>
          <cell r="CW3458">
            <v>275</v>
          </cell>
          <cell r="CX3458">
            <v>25</v>
          </cell>
          <cell r="CY3458">
            <v>31.780709999999999</v>
          </cell>
          <cell r="CZ3458">
            <v>25</v>
          </cell>
        </row>
        <row r="3459">
          <cell r="CN3459" t="str">
            <v>RDEL Other Resource Costs</v>
          </cell>
          <cell r="CP3459" t="str">
            <v>Mapeley FP - Property Irrecoverable VAT PFI</v>
          </cell>
          <cell r="CS3459" t="str">
            <v>Other</v>
          </cell>
          <cell r="CW3459">
            <v>808.822</v>
          </cell>
          <cell r="CX3459">
            <v>7.5</v>
          </cell>
          <cell r="CY3459">
            <v>4.2225100000000007</v>
          </cell>
          <cell r="CZ3459">
            <v>700</v>
          </cell>
        </row>
        <row r="3460">
          <cell r="CN3460" t="str">
            <v>RDEL Other Resource Costs</v>
          </cell>
          <cell r="CP3460" t="str">
            <v>Mapeley FP - Property Irrecoverable VAT PFI</v>
          </cell>
          <cell r="CS3460" t="str">
            <v>Other</v>
          </cell>
          <cell r="CW3460">
            <v>46.228000000000002</v>
          </cell>
          <cell r="CX3460">
            <v>45.2</v>
          </cell>
          <cell r="CY3460">
            <v>9.4754799999999992</v>
          </cell>
          <cell r="CZ3460">
            <v>44.22</v>
          </cell>
        </row>
        <row r="3461">
          <cell r="CN3461" t="str">
            <v>RDEL Other Resource Costs</v>
          </cell>
          <cell r="CP3461" t="str">
            <v>Mapeley FP - Property Irrecoverable VAT PFI</v>
          </cell>
          <cell r="CS3461" t="str">
            <v>Other</v>
          </cell>
          <cell r="CW3461">
            <v>9943.3349999999991</v>
          </cell>
          <cell r="CX3461">
            <v>1090.377</v>
          </cell>
          <cell r="CY3461">
            <v>2.6058699999999999</v>
          </cell>
          <cell r="CZ3461">
            <v>535.13699999999994</v>
          </cell>
        </row>
        <row r="3462">
          <cell r="CN3462" t="str">
            <v>RDEL Other Resource Costs</v>
          </cell>
          <cell r="CP3462" t="str">
            <v>Mapeley FP - Property Irrecoverable VAT PFI</v>
          </cell>
          <cell r="CS3462" t="str">
            <v>Other</v>
          </cell>
          <cell r="CW3462">
            <v>0.39</v>
          </cell>
          <cell r="CY3462">
            <v>1.74651</v>
          </cell>
        </row>
        <row r="3463">
          <cell r="CN3463" t="str">
            <v>RDEL Other Resource Costs</v>
          </cell>
          <cell r="CP3463" t="str">
            <v>Mapeley FP - Property Irrecoverable VAT PFI</v>
          </cell>
          <cell r="CS3463" t="str">
            <v>Other</v>
          </cell>
          <cell r="CY3463">
            <v>3.8394699999999999</v>
          </cell>
        </row>
        <row r="3464">
          <cell r="CN3464" t="str">
            <v>RDEL Other Resource Costs</v>
          </cell>
          <cell r="CP3464" t="str">
            <v>Mapeley FP - Property Irrecoverable VAT PFI</v>
          </cell>
          <cell r="CS3464" t="str">
            <v>Other</v>
          </cell>
          <cell r="CY3464">
            <v>1.87103</v>
          </cell>
        </row>
        <row r="3465">
          <cell r="CN3465" t="str">
            <v>RDEL Other Resource Costs</v>
          </cell>
          <cell r="CP3465" t="str">
            <v>Mapeley FP - Property Irrecoverable VAT PFI</v>
          </cell>
          <cell r="CS3465" t="str">
            <v>Other</v>
          </cell>
          <cell r="CY3465">
            <v>10.26385</v>
          </cell>
        </row>
        <row r="3466">
          <cell r="CN3466" t="str">
            <v>RDEL Other Resource Costs</v>
          </cell>
          <cell r="CP3466" t="str">
            <v>Mapeley FP - Property Irrecoverable VAT PFI</v>
          </cell>
          <cell r="CS3466" t="str">
            <v>Other</v>
          </cell>
          <cell r="CW3466">
            <v>26.018999999999998</v>
          </cell>
          <cell r="CX3466">
            <v>25.34</v>
          </cell>
          <cell r="CY3466">
            <v>2.7278000000000002</v>
          </cell>
        </row>
        <row r="3467">
          <cell r="CN3467" t="str">
            <v>RDEL Other Resource Costs</v>
          </cell>
          <cell r="CP3467" t="str">
            <v>Mapeley FP - Property Irrecoverable VAT PFI</v>
          </cell>
          <cell r="CS3467" t="str">
            <v>Other</v>
          </cell>
          <cell r="CY3467">
            <v>94.406199999999998</v>
          </cell>
        </row>
        <row r="3468">
          <cell r="CN3468" t="str">
            <v>RDEL Other Resource Costs</v>
          </cell>
          <cell r="CP3468" t="str">
            <v>Mapeley FP - Property Irrecoverable VAT PFI</v>
          </cell>
          <cell r="CS3468" t="str">
            <v>Other</v>
          </cell>
          <cell r="CW3468">
            <v>1380.4364699999999</v>
          </cell>
          <cell r="CX3468">
            <v>46.535150000000002</v>
          </cell>
          <cell r="CY3468">
            <v>1.6668000000000001</v>
          </cell>
          <cell r="CZ3468">
            <v>125.34277</v>
          </cell>
        </row>
        <row r="3469">
          <cell r="CN3469" t="str">
            <v>RDEL Other Resource Costs</v>
          </cell>
          <cell r="CP3469" t="str">
            <v>Mapeley FP - Property Irrecoverable VAT PFI</v>
          </cell>
          <cell r="CS3469" t="str">
            <v>Other</v>
          </cell>
          <cell r="CW3469">
            <v>9685.3917200000014</v>
          </cell>
          <cell r="CX3469">
            <v>325.96527000000003</v>
          </cell>
          <cell r="CY3469">
            <v>0.36863999999999997</v>
          </cell>
          <cell r="CZ3469">
            <v>880.0151800000001</v>
          </cell>
        </row>
        <row r="3470">
          <cell r="CN3470" t="str">
            <v>RDEL Other Resource Costs</v>
          </cell>
          <cell r="CP3470" t="str">
            <v>Mapeley FP - Property Irrecoverable VAT PFI</v>
          </cell>
          <cell r="CS3470" t="str">
            <v>Other</v>
          </cell>
          <cell r="CW3470">
            <v>12.917999999999999</v>
          </cell>
          <cell r="CY3470">
            <v>69.467130000000012</v>
          </cell>
        </row>
        <row r="3471">
          <cell r="CN3471" t="str">
            <v>RDEL Other Resource Costs</v>
          </cell>
          <cell r="CP3471" t="str">
            <v>Mapeley FP - Property Irrecoverable VAT PFI</v>
          </cell>
          <cell r="CS3471" t="str">
            <v>Other</v>
          </cell>
          <cell r="CY3471">
            <v>1.0705799999999999</v>
          </cell>
        </row>
        <row r="3472">
          <cell r="CN3472" t="str">
            <v>RDEL Other Resource Costs</v>
          </cell>
          <cell r="CP3472" t="str">
            <v>Mapeley FP - Property Irrecoverable VAT PFI</v>
          </cell>
          <cell r="CS3472" t="str">
            <v>Other</v>
          </cell>
          <cell r="CW3472">
            <v>18.7</v>
          </cell>
          <cell r="CX3472">
            <v>9.4</v>
          </cell>
          <cell r="CY3472">
            <v>61.372810000000001</v>
          </cell>
          <cell r="CZ3472">
            <v>9.4</v>
          </cell>
        </row>
        <row r="3473">
          <cell r="CN3473" t="str">
            <v>RDEL Other Resource Costs</v>
          </cell>
          <cell r="CP3473" t="str">
            <v>Mapeley FP - Property Irrecoverable VAT PFI</v>
          </cell>
          <cell r="CS3473" t="str">
            <v>Other</v>
          </cell>
          <cell r="CX3473">
            <v>1.9390000000000001</v>
          </cell>
          <cell r="CY3473">
            <v>16.25975</v>
          </cell>
        </row>
        <row r="3474">
          <cell r="CN3474" t="str">
            <v>RDEL Other Resource Costs</v>
          </cell>
          <cell r="CP3474" t="str">
            <v>Mapeley FP - Property Irrecoverable VAT PFI</v>
          </cell>
          <cell r="CS3474" t="str">
            <v>Other</v>
          </cell>
          <cell r="CY3474">
            <v>3.0798899999999998</v>
          </cell>
        </row>
        <row r="3475">
          <cell r="CN3475" t="str">
            <v>RDEL Other Resource Costs</v>
          </cell>
          <cell r="CP3475" t="str">
            <v>Mapeley FP - Property Irrecoverable VAT PFI</v>
          </cell>
          <cell r="CS3475" t="str">
            <v>Other</v>
          </cell>
          <cell r="CY3475">
            <v>12.012639999999999</v>
          </cell>
        </row>
        <row r="3476">
          <cell r="CN3476" t="str">
            <v>RDEL Other Resource Costs</v>
          </cell>
          <cell r="CP3476" t="str">
            <v>Mapeley FP - Property Irrecoverable VAT PFI</v>
          </cell>
          <cell r="CS3476" t="str">
            <v>Other</v>
          </cell>
          <cell r="CY3476">
            <v>112.99910000000001</v>
          </cell>
        </row>
        <row r="3477">
          <cell r="CN3477" t="str">
            <v>RDEL Other Resource Costs</v>
          </cell>
          <cell r="CP3477" t="str">
            <v>Mapeley FP - Property Irrecoverable VAT PFI</v>
          </cell>
          <cell r="CS3477" t="str">
            <v>Other</v>
          </cell>
          <cell r="CW3477">
            <v>9140.6250199999995</v>
          </cell>
          <cell r="CX3477">
            <v>759.44113000000004</v>
          </cell>
          <cell r="CY3477">
            <v>5.3773500000000007</v>
          </cell>
          <cell r="CZ3477">
            <v>761.60118999999997</v>
          </cell>
        </row>
        <row r="3478">
          <cell r="CN3478" t="str">
            <v>RDEL Other Resource Costs</v>
          </cell>
          <cell r="CP3478" t="str">
            <v>Mapeley FP - Property Irrecoverable VAT PFI</v>
          </cell>
          <cell r="CS3478" t="str">
            <v>Other</v>
          </cell>
          <cell r="CY3478">
            <v>11.533290000000001</v>
          </cell>
        </row>
        <row r="3479">
          <cell r="CN3479" t="str">
            <v>RDEL Other Resource Costs</v>
          </cell>
          <cell r="CP3479" t="str">
            <v>Mapeley FP - Property Irrecoverable VAT PFI</v>
          </cell>
          <cell r="CS3479" t="str">
            <v>Other</v>
          </cell>
          <cell r="CW3479">
            <v>36550.069450000003</v>
          </cell>
          <cell r="CX3479">
            <v>3120.09861</v>
          </cell>
          <cell r="CY3479">
            <v>0.19724</v>
          </cell>
          <cell r="CZ3479">
            <v>3120.09861</v>
          </cell>
        </row>
        <row r="3480">
          <cell r="CN3480" t="str">
            <v>RDEL Other Resource Costs</v>
          </cell>
          <cell r="CP3480" t="str">
            <v>Mapeley FP - Property Irrecoverable VAT PFI</v>
          </cell>
          <cell r="CS3480" t="str">
            <v>Other</v>
          </cell>
          <cell r="CW3480">
            <v>1891.5719999999999</v>
          </cell>
          <cell r="CX3480">
            <v>33.604999999999997</v>
          </cell>
          <cell r="CY3480">
            <v>53.642379999999996</v>
          </cell>
          <cell r="CZ3480">
            <v>33.605160000000005</v>
          </cell>
        </row>
        <row r="3481">
          <cell r="CN3481" t="str">
            <v>RDEL Other Resource Costs</v>
          </cell>
          <cell r="CP3481" t="str">
            <v>Mapeley FP - Property Irrecoverable VAT PFI</v>
          </cell>
          <cell r="CS3481" t="str">
            <v>Other</v>
          </cell>
          <cell r="CY3481">
            <v>4.9592600000000004</v>
          </cell>
        </row>
        <row r="3482">
          <cell r="CN3482" t="str">
            <v>RDEL Other Resource Costs</v>
          </cell>
          <cell r="CP3482" t="str">
            <v>Mapeley FP - Property Irrecoverable VAT PFI</v>
          </cell>
          <cell r="CS3482" t="str">
            <v>Other</v>
          </cell>
          <cell r="CW3482">
            <v>328.16300000000001</v>
          </cell>
          <cell r="CX3482">
            <v>29.832999999999998</v>
          </cell>
          <cell r="CY3482">
            <v>0.23468</v>
          </cell>
          <cell r="CZ3482">
            <v>29.832999999999998</v>
          </cell>
        </row>
        <row r="3483">
          <cell r="CN3483" t="str">
            <v>RDEL Other Resource Costs</v>
          </cell>
          <cell r="CP3483" t="str">
            <v>Mapeley FP - Property Irrecoverable VAT PFI</v>
          </cell>
          <cell r="CS3483" t="str">
            <v>Other</v>
          </cell>
          <cell r="CY3483">
            <v>18.16037</v>
          </cell>
        </row>
        <row r="3484">
          <cell r="CN3484" t="str">
            <v>RDEL Other Resource Costs</v>
          </cell>
          <cell r="CP3484" t="str">
            <v>Mapeley FP - Property Irrecoverable VAT PFI</v>
          </cell>
          <cell r="CS3484" t="str">
            <v>Other</v>
          </cell>
          <cell r="CY3484">
            <v>3.74396</v>
          </cell>
        </row>
        <row r="3485">
          <cell r="CN3485" t="str">
            <v>RDEL Other Resource Costs</v>
          </cell>
          <cell r="CP3485" t="str">
            <v>Mapeley FP - Property Irrecoverable VAT PFI</v>
          </cell>
          <cell r="CS3485" t="str">
            <v>Other</v>
          </cell>
          <cell r="CW3485">
            <v>33</v>
          </cell>
          <cell r="CX3485">
            <v>3</v>
          </cell>
          <cell r="CY3485">
            <v>2.02657</v>
          </cell>
          <cell r="CZ3485">
            <v>3</v>
          </cell>
        </row>
        <row r="3486">
          <cell r="CN3486" t="str">
            <v>RDEL Other Resource Costs</v>
          </cell>
          <cell r="CP3486" t="str">
            <v>Mapeley FP - Property Irrecoverable VAT PFI</v>
          </cell>
          <cell r="CS3486" t="str">
            <v>Other</v>
          </cell>
          <cell r="CY3486">
            <v>0.13552</v>
          </cell>
        </row>
        <row r="3487">
          <cell r="CN3487" t="str">
            <v>RDEL Other Resource Costs</v>
          </cell>
          <cell r="CP3487" t="str">
            <v>Mapeley FP - Property Irrecoverable VAT PFI</v>
          </cell>
          <cell r="CS3487" t="str">
            <v>Other</v>
          </cell>
          <cell r="CY3487">
            <v>10.92071</v>
          </cell>
        </row>
        <row r="3488">
          <cell r="CN3488" t="str">
            <v>RDEL Other Resource Costs</v>
          </cell>
          <cell r="CP3488" t="str">
            <v>Mapeley FP - Property Irrecoverable VAT PFI</v>
          </cell>
          <cell r="CS3488" t="str">
            <v>Other</v>
          </cell>
          <cell r="CY3488">
            <v>13.654620000000001</v>
          </cell>
        </row>
        <row r="3489">
          <cell r="CN3489" t="str">
            <v>RDEL Other Resource Costs</v>
          </cell>
          <cell r="CP3489" t="str">
            <v>Mapeley FP - Property Irrecoverable VAT PFI</v>
          </cell>
          <cell r="CS3489" t="str">
            <v>Other</v>
          </cell>
          <cell r="CY3489">
            <v>0.78608</v>
          </cell>
        </row>
        <row r="3490">
          <cell r="CN3490" t="str">
            <v>RDEL Other Resource Costs</v>
          </cell>
          <cell r="CP3490" t="str">
            <v>Mapeley FP - Property Irrecoverable VAT PFI</v>
          </cell>
          <cell r="CS3490" t="str">
            <v>Other</v>
          </cell>
          <cell r="CY3490">
            <v>36.509769999999996</v>
          </cell>
        </row>
        <row r="3491">
          <cell r="CN3491" t="str">
            <v>RDEL Other Resource Costs</v>
          </cell>
          <cell r="CP3491" t="str">
            <v>Mapeley FP - Property Irrecoverable VAT PFI</v>
          </cell>
          <cell r="CS3491" t="str">
            <v>Other</v>
          </cell>
          <cell r="CY3491">
            <v>3.1043699999999999</v>
          </cell>
        </row>
        <row r="3492">
          <cell r="CN3492" t="str">
            <v>RDEL Other Resource Costs</v>
          </cell>
          <cell r="CP3492" t="str">
            <v>Mapeley FP - Property Irrecoverable VAT PFI</v>
          </cell>
          <cell r="CS3492" t="str">
            <v>Other</v>
          </cell>
          <cell r="CY3492">
            <v>15.005280000000001</v>
          </cell>
        </row>
        <row r="3493">
          <cell r="CN3493" t="str">
            <v>RDEL Other Resource Costs</v>
          </cell>
          <cell r="CP3493" t="str">
            <v>Mapeley FP - Property Irrecoverable VAT PFI</v>
          </cell>
          <cell r="CS3493" t="str">
            <v>Other</v>
          </cell>
          <cell r="CW3493">
            <v>4409.8845599999995</v>
          </cell>
          <cell r="CX3493">
            <v>366.33350000000002</v>
          </cell>
          <cell r="CY3493">
            <v>1.1660599999999999</v>
          </cell>
          <cell r="CZ3493">
            <v>372.10884999999996</v>
          </cell>
        </row>
        <row r="3494">
          <cell r="CN3494" t="str">
            <v>RDEL Other Resource Costs</v>
          </cell>
          <cell r="CP3494" t="str">
            <v>Mapeley FP - Property Irrecoverable VAT PFI</v>
          </cell>
          <cell r="CS3494" t="str">
            <v>Other</v>
          </cell>
          <cell r="CY3494">
            <v>32.295940000000002</v>
          </cell>
        </row>
        <row r="3495">
          <cell r="CN3495" t="str">
            <v>RDEL Other Resource Costs</v>
          </cell>
          <cell r="CP3495" t="str">
            <v>Mapeley FP - Property Irrecoverable VAT PFI</v>
          </cell>
          <cell r="CS3495" t="str">
            <v>Other</v>
          </cell>
          <cell r="CW3495">
            <v>393.8</v>
          </cell>
          <cell r="CX3495">
            <v>35.799999999999997</v>
          </cell>
          <cell r="CY3495">
            <v>17.862259999999999</v>
          </cell>
          <cell r="CZ3495">
            <v>35.799999999999997</v>
          </cell>
        </row>
        <row r="3496">
          <cell r="CN3496" t="str">
            <v>RDEL Other Resource Costs</v>
          </cell>
          <cell r="CP3496" t="str">
            <v>Mapeley FP - Property Irrecoverable VAT PFI</v>
          </cell>
          <cell r="CS3496" t="str">
            <v>Other</v>
          </cell>
          <cell r="CY3496">
            <v>37.347529999999999</v>
          </cell>
        </row>
        <row r="3497">
          <cell r="CN3497" t="str">
            <v>RDEL Other Resource Costs</v>
          </cell>
          <cell r="CP3497" t="str">
            <v>Mapeley FP - Property Irrecoverable VAT PFI</v>
          </cell>
          <cell r="CS3497" t="str">
            <v>Other</v>
          </cell>
          <cell r="CY3497">
            <v>8.3022099999999988</v>
          </cell>
        </row>
        <row r="3498">
          <cell r="CN3498" t="str">
            <v>RDEL Other Resource Costs</v>
          </cell>
          <cell r="CP3498" t="str">
            <v>Mapeley FP - Property Irrecoverable VAT PFI</v>
          </cell>
          <cell r="CS3498" t="str">
            <v>Other</v>
          </cell>
          <cell r="CW3498">
            <v>7407.8002800000004</v>
          </cell>
          <cell r="CX3498">
            <v>747.98668999999995</v>
          </cell>
          <cell r="CY3498">
            <v>13.04393</v>
          </cell>
          <cell r="CZ3498">
            <v>747.98668999999995</v>
          </cell>
        </row>
        <row r="3499">
          <cell r="CN3499" t="str">
            <v>RDEL Other Resource Costs</v>
          </cell>
          <cell r="CP3499" t="str">
            <v>Mapeley FP - Property Irrecoverable VAT PFI</v>
          </cell>
          <cell r="CS3499" t="str">
            <v>Other</v>
          </cell>
          <cell r="CW3499">
            <v>21.635000000000002</v>
          </cell>
          <cell r="CY3499">
            <v>2.7188600000000003</v>
          </cell>
        </row>
        <row r="3500">
          <cell r="CN3500" t="str">
            <v>RDEL Other Resource Costs</v>
          </cell>
          <cell r="CP3500" t="str">
            <v>Mapeley FP - Property Irrecoverable VAT PFI</v>
          </cell>
          <cell r="CS3500" t="str">
            <v>Other</v>
          </cell>
          <cell r="CW3500">
            <v>3147.1997200000001</v>
          </cell>
          <cell r="CX3500">
            <v>260.01330999999999</v>
          </cell>
          <cell r="CY3500">
            <v>2.87012</v>
          </cell>
          <cell r="CZ3500">
            <v>261.33431000000002</v>
          </cell>
        </row>
        <row r="3501">
          <cell r="CN3501" t="str">
            <v>RDEL Other Resource Costs</v>
          </cell>
          <cell r="CP3501" t="str">
            <v>Mapeley FP - Property Irrecoverable VAT PFI</v>
          </cell>
          <cell r="CS3501" t="str">
            <v>Other</v>
          </cell>
          <cell r="CW3501">
            <v>7243.03611</v>
          </cell>
          <cell r="CX3501">
            <v>1981.44508</v>
          </cell>
          <cell r="CY3501">
            <v>0.8773200000000001</v>
          </cell>
          <cell r="CZ3501">
            <v>636.65800999999999</v>
          </cell>
        </row>
        <row r="3502">
          <cell r="CN3502" t="str">
            <v>RDEL Other Resource Costs</v>
          </cell>
          <cell r="CP3502" t="str">
            <v>Mapeley FP - Property Irrecoverable VAT PFI</v>
          </cell>
          <cell r="CS3502" t="str">
            <v>Other</v>
          </cell>
          <cell r="CW3502">
            <v>69.582999999999998</v>
          </cell>
          <cell r="CX3502">
            <v>86.677000000000007</v>
          </cell>
          <cell r="CY3502">
            <v>56.305199999999999</v>
          </cell>
          <cell r="CZ3502">
            <v>17.417000000000002</v>
          </cell>
        </row>
        <row r="3503">
          <cell r="CN3503" t="str">
            <v>RDEL Other Resource Costs</v>
          </cell>
          <cell r="CP3503" t="str">
            <v>Mapeley FP - Property Irrecoverable VAT PFI</v>
          </cell>
          <cell r="CS3503" t="str">
            <v>Other</v>
          </cell>
          <cell r="CW3503">
            <v>2.738</v>
          </cell>
          <cell r="CX3503">
            <v>0.15</v>
          </cell>
          <cell r="CY3503">
            <v>8.7644900000000003</v>
          </cell>
        </row>
        <row r="3504">
          <cell r="CN3504" t="str">
            <v>RDEL Other Resource Costs</v>
          </cell>
          <cell r="CP3504" t="str">
            <v>Mapeley FP - Property Irrecoverable VAT PFI</v>
          </cell>
          <cell r="CS3504" t="str">
            <v>Other</v>
          </cell>
          <cell r="CW3504">
            <v>557.16206000000011</v>
          </cell>
          <cell r="CX3504">
            <v>57.137</v>
          </cell>
          <cell r="CY3504">
            <v>5.3037799999999997</v>
          </cell>
          <cell r="CZ3504">
            <v>-67.862539999999996</v>
          </cell>
        </row>
        <row r="3505">
          <cell r="CN3505" t="str">
            <v>RDEL Other Resource Costs</v>
          </cell>
          <cell r="CP3505" t="str">
            <v>Mapeley FP - Property Irrecoverable VAT PFI</v>
          </cell>
          <cell r="CS3505" t="str">
            <v>Other</v>
          </cell>
          <cell r="CW3505">
            <v>1230.5513500000002</v>
          </cell>
          <cell r="CX3505">
            <v>104.28658</v>
          </cell>
          <cell r="CY3505">
            <v>12.10249</v>
          </cell>
          <cell r="CZ3505">
            <v>104.28636</v>
          </cell>
        </row>
        <row r="3506">
          <cell r="CN3506" t="str">
            <v>RDEL Other Resource Costs</v>
          </cell>
          <cell r="CP3506" t="str">
            <v>Mapeley FP - Property Irrecoverable VAT PFI</v>
          </cell>
          <cell r="CS3506" t="str">
            <v>Other</v>
          </cell>
          <cell r="CY3506">
            <v>0.17532</v>
          </cell>
        </row>
        <row r="3507">
          <cell r="CN3507" t="str">
            <v>RDEL Other Resource Costs</v>
          </cell>
          <cell r="CP3507" t="str">
            <v>Mapeley FP - Property Irrecoverable VAT PFI</v>
          </cell>
          <cell r="CS3507" t="str">
            <v>Other</v>
          </cell>
          <cell r="CW3507">
            <v>2046.912</v>
          </cell>
          <cell r="CX3507">
            <v>-1344.7868999999998</v>
          </cell>
          <cell r="CY3507">
            <v>10.97556</v>
          </cell>
          <cell r="CZ3507">
            <v>179.80199999999999</v>
          </cell>
        </row>
        <row r="3508">
          <cell r="CN3508" t="str">
            <v>RDEL Other Resource Costs</v>
          </cell>
          <cell r="CP3508" t="str">
            <v>Mapeley FP - Property Irrecoverable VAT PFI</v>
          </cell>
          <cell r="CS3508" t="str">
            <v>Other</v>
          </cell>
          <cell r="CW3508">
            <v>12571.613519999999</v>
          </cell>
          <cell r="CX3508">
            <v>1047.63446</v>
          </cell>
          <cell r="CY3508">
            <v>21.19398</v>
          </cell>
          <cell r="CZ3508">
            <v>1047.63446</v>
          </cell>
        </row>
        <row r="3509">
          <cell r="CN3509" t="str">
            <v>RDEL Other Resource Costs</v>
          </cell>
          <cell r="CP3509" t="str">
            <v>Mapeley FP - Property Irrecoverable VAT PFI</v>
          </cell>
          <cell r="CS3509" t="str">
            <v>Other</v>
          </cell>
          <cell r="CW3509">
            <v>2430.0743900000002</v>
          </cell>
          <cell r="CX3509">
            <v>112.08811999999999</v>
          </cell>
          <cell r="CY3509">
            <v>0.29880000000000001</v>
          </cell>
          <cell r="CZ3509">
            <v>242.66129999999998</v>
          </cell>
        </row>
        <row r="3510">
          <cell r="CN3510" t="str">
            <v>RDEL Other Resource Costs</v>
          </cell>
          <cell r="CP3510" t="str">
            <v>Mapeley FP - Property Irrecoverable VAT PFI</v>
          </cell>
          <cell r="CS3510" t="str">
            <v>Other</v>
          </cell>
          <cell r="CW3510">
            <v>19925.313469999997</v>
          </cell>
          <cell r="CX3510">
            <v>762.09772999999996</v>
          </cell>
          <cell r="CY3510">
            <v>2.9577399999999998</v>
          </cell>
          <cell r="CZ3510">
            <v>1980.9164699999999</v>
          </cell>
        </row>
        <row r="3511">
          <cell r="CN3511" t="str">
            <v>RDEL Other Resource Costs</v>
          </cell>
          <cell r="CP3511" t="str">
            <v>Mapeley FP - Property Irrecoverable VAT PFI</v>
          </cell>
          <cell r="CS3511" t="str">
            <v>Other</v>
          </cell>
          <cell r="CY3511">
            <v>6.2096800000000005</v>
          </cell>
        </row>
        <row r="3512">
          <cell r="CN3512" t="str">
            <v>RDEL Other Resource Costs</v>
          </cell>
          <cell r="CP3512" t="str">
            <v>Mapeley FP - Property Irrecoverable VAT PFI</v>
          </cell>
          <cell r="CS3512" t="str">
            <v>Other</v>
          </cell>
          <cell r="CY3512">
            <v>102.35997</v>
          </cell>
        </row>
        <row r="3513">
          <cell r="CN3513" t="str">
            <v>RDEL Other Resource Costs</v>
          </cell>
          <cell r="CP3513" t="str">
            <v>Mapeley FP - Property Irrecoverable VAT PFI</v>
          </cell>
          <cell r="CS3513" t="str">
            <v>Other</v>
          </cell>
          <cell r="CY3513">
            <v>8.4876200000000015</v>
          </cell>
        </row>
        <row r="3514">
          <cell r="CN3514" t="str">
            <v>RDEL Other Resource Costs</v>
          </cell>
          <cell r="CP3514" t="str">
            <v>Mapeley FP - Property Irrecoverable VAT PFI</v>
          </cell>
          <cell r="CS3514" t="str">
            <v>Other</v>
          </cell>
          <cell r="CY3514">
            <v>3.74939</v>
          </cell>
        </row>
        <row r="3515">
          <cell r="CN3515" t="str">
            <v>RDEL Other Resource Costs</v>
          </cell>
          <cell r="CP3515" t="str">
            <v>Mapeley FP - Property Irrecoverable VAT PFI</v>
          </cell>
          <cell r="CS3515" t="str">
            <v>Other</v>
          </cell>
          <cell r="CY3515">
            <v>31.534089999999999</v>
          </cell>
        </row>
        <row r="3516">
          <cell r="CN3516" t="str">
            <v>RDEL Other Resource Costs</v>
          </cell>
          <cell r="CP3516" t="str">
            <v>Mapeley FP - Property Irrecoverable VAT PFI</v>
          </cell>
          <cell r="CS3516" t="str">
            <v>Other</v>
          </cell>
          <cell r="CY3516">
            <v>21.342569999999998</v>
          </cell>
        </row>
        <row r="3517">
          <cell r="CN3517" t="str">
            <v>RDEL Other Resource Costs</v>
          </cell>
          <cell r="CP3517" t="str">
            <v>Mapeley FP - Property Irrecoverable VAT PFI</v>
          </cell>
          <cell r="CS3517" t="str">
            <v>Other</v>
          </cell>
          <cell r="CY3517">
            <v>13.10979</v>
          </cell>
        </row>
        <row r="3518">
          <cell r="CN3518" t="str">
            <v>RDEL Other Resource Costs</v>
          </cell>
          <cell r="CP3518" t="str">
            <v>Mapeley FP - Property Irrecoverable VAT PFI</v>
          </cell>
          <cell r="CS3518" t="str">
            <v>Other</v>
          </cell>
          <cell r="CW3518">
            <v>112</v>
          </cell>
          <cell r="CY3518">
            <v>20.712490000000003</v>
          </cell>
        </row>
        <row r="3519">
          <cell r="CN3519" t="str">
            <v>RDEL Other Resource Costs</v>
          </cell>
          <cell r="CP3519" t="str">
            <v>Mapeley FP - Property Irrecoverable VAT PFI</v>
          </cell>
          <cell r="CS3519" t="str">
            <v>Other</v>
          </cell>
          <cell r="CW3519">
            <v>368.89913999999999</v>
          </cell>
          <cell r="CX3519">
            <v>21</v>
          </cell>
          <cell r="CY3519">
            <v>25.863720000000001</v>
          </cell>
          <cell r="CZ3519">
            <v>26.553000000000001</v>
          </cell>
        </row>
        <row r="3520">
          <cell r="CN3520" t="str">
            <v>RDEL Other Resource Costs</v>
          </cell>
          <cell r="CP3520" t="str">
            <v>Mapeley FP - Property Irrecoverable VAT PFI</v>
          </cell>
          <cell r="CS3520" t="str">
            <v>Other</v>
          </cell>
          <cell r="CY3520">
            <v>2.938E-2</v>
          </cell>
        </row>
        <row r="3521">
          <cell r="CN3521" t="str">
            <v>RDEL Other Resource Costs</v>
          </cell>
          <cell r="CP3521" t="str">
            <v>Mapeley FP - Property Irrecoverable VAT PFI</v>
          </cell>
          <cell r="CS3521" t="str">
            <v>Other</v>
          </cell>
          <cell r="CW3521">
            <v>78</v>
          </cell>
          <cell r="CX3521">
            <v>64</v>
          </cell>
          <cell r="CY3521">
            <v>2.8225199999999999</v>
          </cell>
        </row>
        <row r="3522">
          <cell r="CN3522" t="str">
            <v>RDEL Other Resource Costs</v>
          </cell>
          <cell r="CP3522" t="str">
            <v>Mapeley FP - Property Irrecoverable VAT PFI</v>
          </cell>
          <cell r="CS3522" t="str">
            <v>Other</v>
          </cell>
          <cell r="CW3522">
            <v>214.8391</v>
          </cell>
          <cell r="CX3522">
            <v>13.627040000000001</v>
          </cell>
          <cell r="CY3522">
            <v>30.516749999999998</v>
          </cell>
          <cell r="CZ3522">
            <v>37.947420000000001</v>
          </cell>
        </row>
        <row r="3523">
          <cell r="CN3523" t="str">
            <v>RDEL Other Resource Costs</v>
          </cell>
          <cell r="CP3523" t="str">
            <v>Mapeley FP - Property Irrecoverable VAT PFI</v>
          </cell>
          <cell r="CS3523" t="str">
            <v>Other</v>
          </cell>
          <cell r="CY3523">
            <v>0.50363999999999998</v>
          </cell>
        </row>
        <row r="3524">
          <cell r="CN3524" t="str">
            <v>RDEL Other Resource Costs</v>
          </cell>
          <cell r="CP3524" t="str">
            <v>Mapeley FP - Property Irrecoverable VAT PFI</v>
          </cell>
          <cell r="CS3524" t="str">
            <v>Other</v>
          </cell>
          <cell r="CW3524">
            <v>53</v>
          </cell>
          <cell r="CY3524">
            <v>0.57955999999999996</v>
          </cell>
        </row>
        <row r="3525">
          <cell r="CN3525" t="str">
            <v>RDEL Other Resource Costs</v>
          </cell>
          <cell r="CP3525" t="str">
            <v>Mapeley FP - Property Irrecoverable VAT PFI</v>
          </cell>
          <cell r="CS3525" t="str">
            <v>Other</v>
          </cell>
          <cell r="CW3525">
            <v>2.7408699999999997</v>
          </cell>
          <cell r="CY3525">
            <v>0.55500000000000005</v>
          </cell>
          <cell r="CZ3525">
            <v>0.24916999999999997</v>
          </cell>
        </row>
        <row r="3526">
          <cell r="CN3526" t="str">
            <v>RDEL Other Resource Costs</v>
          </cell>
          <cell r="CP3526" t="str">
            <v>Mapeley FP - Property Irrecoverable VAT PFI</v>
          </cell>
          <cell r="CS3526" t="str">
            <v>Other</v>
          </cell>
          <cell r="CW3526">
            <v>-1085.8602700000001</v>
          </cell>
          <cell r="CX3526">
            <v>0.41099999999999998</v>
          </cell>
          <cell r="CY3526">
            <v>4.5225600000000004</v>
          </cell>
          <cell r="CZ3526">
            <v>-98.714570000000009</v>
          </cell>
        </row>
        <row r="3527">
          <cell r="CN3527" t="str">
            <v>RDEL Other Resource Costs</v>
          </cell>
          <cell r="CP3527" t="str">
            <v>Mapeley FP - Property Irrecoverable VAT PFI</v>
          </cell>
          <cell r="CS3527" t="str">
            <v>Other</v>
          </cell>
          <cell r="CW3527">
            <v>534.09256999999991</v>
          </cell>
          <cell r="CY3527">
            <v>0.29712</v>
          </cell>
          <cell r="CZ3527">
            <v>-0.52333000000000007</v>
          </cell>
        </row>
        <row r="3528">
          <cell r="CN3528" t="str">
            <v>RDEL Other Resource Costs</v>
          </cell>
          <cell r="CP3528" t="str">
            <v>Mapeley FP - Property Irrecoverable VAT PFI</v>
          </cell>
          <cell r="CS3528" t="str">
            <v>Other</v>
          </cell>
          <cell r="CX3528">
            <v>2</v>
          </cell>
          <cell r="CY3528">
            <v>6.7091899999999995</v>
          </cell>
        </row>
        <row r="3529">
          <cell r="CN3529" t="str">
            <v>RDEL Other Resource Costs</v>
          </cell>
          <cell r="CP3529" t="str">
            <v>Mapeley FP - Property Irrecoverable VAT PFI</v>
          </cell>
          <cell r="CS3529" t="str">
            <v>Other</v>
          </cell>
          <cell r="CW3529">
            <v>4.8</v>
          </cell>
          <cell r="CX3529">
            <v>0.4</v>
          </cell>
          <cell r="CY3529">
            <v>1.46278</v>
          </cell>
          <cell r="CZ3529">
            <v>0.4</v>
          </cell>
        </row>
        <row r="3530">
          <cell r="CN3530" t="str">
            <v>RDEL Other Resource Costs</v>
          </cell>
          <cell r="CP3530" t="str">
            <v>Mapeley FP - Property Irrecoverable VAT PFI</v>
          </cell>
          <cell r="CS3530" t="str">
            <v>Other</v>
          </cell>
          <cell r="CY3530">
            <v>68.791979999999995</v>
          </cell>
        </row>
        <row r="3531">
          <cell r="CN3531" t="str">
            <v>RDEL Other Resource Costs</v>
          </cell>
          <cell r="CP3531" t="str">
            <v>Mapeley FP - Property Irrecoverable VAT PFI</v>
          </cell>
          <cell r="CS3531" t="str">
            <v>Other</v>
          </cell>
          <cell r="CY3531">
            <v>16.084690000000002</v>
          </cell>
        </row>
        <row r="3532">
          <cell r="CN3532" t="str">
            <v>RDEL Other Resource Costs</v>
          </cell>
          <cell r="CP3532" t="str">
            <v>Mapeley FP - Property Irrecoverable VAT PFI</v>
          </cell>
          <cell r="CS3532" t="str">
            <v>Other</v>
          </cell>
          <cell r="CY3532">
            <v>5.1013000000000002</v>
          </cell>
        </row>
        <row r="3533">
          <cell r="CN3533" t="str">
            <v>RDEL Other Resource Costs</v>
          </cell>
          <cell r="CP3533" t="str">
            <v>Mapeley FP - Property Irrecoverable VAT PFI</v>
          </cell>
          <cell r="CS3533" t="str">
            <v>Other</v>
          </cell>
          <cell r="CY3533">
            <v>8.4287299999999998</v>
          </cell>
        </row>
        <row r="3534">
          <cell r="CN3534" t="str">
            <v>RDEL Other Resource Costs</v>
          </cell>
          <cell r="CP3534" t="str">
            <v>Mapeley FP - Property Irrecoverable VAT PFI</v>
          </cell>
          <cell r="CS3534" t="str">
            <v>Other</v>
          </cell>
          <cell r="CW3534">
            <v>-498.66560999999996</v>
          </cell>
          <cell r="CX3534">
            <v>-31.896000000000001</v>
          </cell>
          <cell r="CY3534">
            <v>0.9859</v>
          </cell>
          <cell r="CZ3534">
            <v>-78.060509999999994</v>
          </cell>
        </row>
        <row r="3535">
          <cell r="CN3535" t="str">
            <v>RDEL Other Resource Costs</v>
          </cell>
          <cell r="CP3535" t="str">
            <v>Mapeley FP - Property Irrecoverable VAT PFI</v>
          </cell>
          <cell r="CS3535" t="str">
            <v>Other</v>
          </cell>
          <cell r="CW3535">
            <v>-725.38672999999994</v>
          </cell>
          <cell r="CX3535">
            <v>-58.218000000000004</v>
          </cell>
          <cell r="CY3535">
            <v>1.03704</v>
          </cell>
          <cell r="CZ3535">
            <v>-90.489699999999999</v>
          </cell>
        </row>
        <row r="3536">
          <cell r="CN3536" t="str">
            <v>RDEL Other Resource Costs</v>
          </cell>
          <cell r="CP3536" t="str">
            <v>Mapeley FP - Property Irrecoverable VAT PFI</v>
          </cell>
          <cell r="CS3536" t="str">
            <v>Other</v>
          </cell>
          <cell r="CW3536">
            <v>-17364.790850000001</v>
          </cell>
          <cell r="CX3536">
            <v>-81.018000000000001</v>
          </cell>
          <cell r="CY3536">
            <v>0.20147999999999999</v>
          </cell>
          <cell r="CZ3536">
            <v>-1376.5264399999999</v>
          </cell>
        </row>
        <row r="3537">
          <cell r="CN3537" t="str">
            <v>RDEL Other Resource Costs</v>
          </cell>
          <cell r="CP3537" t="str">
            <v>Mapeley FP - Property Irrecoverable VAT PFI</v>
          </cell>
          <cell r="CS3537" t="str">
            <v>Other</v>
          </cell>
          <cell r="CW3537">
            <v>6805.8375099999994</v>
          </cell>
          <cell r="CX3537">
            <v>191.42935999999997</v>
          </cell>
          <cell r="CY3537">
            <v>0.20147999999999999</v>
          </cell>
          <cell r="CZ3537">
            <v>567.0326</v>
          </cell>
        </row>
        <row r="3538">
          <cell r="CN3538" t="str">
            <v>RDEL Other Resource Costs</v>
          </cell>
          <cell r="CP3538" t="str">
            <v>Mapeley FP - Property Irrecoverable VAT PFI</v>
          </cell>
          <cell r="CS3538" t="str">
            <v>Other</v>
          </cell>
          <cell r="CW3538">
            <v>-6330.6085700000003</v>
          </cell>
          <cell r="CY3538">
            <v>2.2716999999999996</v>
          </cell>
          <cell r="CZ3538">
            <v>-575.50986999999998</v>
          </cell>
        </row>
        <row r="3539">
          <cell r="CN3539" t="str">
            <v>RDEL Other Resource Costs</v>
          </cell>
          <cell r="CP3539" t="str">
            <v>Mapeley FP - Property Irrecoverable VAT PFI</v>
          </cell>
          <cell r="CS3539" t="str">
            <v>Other</v>
          </cell>
          <cell r="CW3539">
            <v>-1133.913</v>
          </cell>
          <cell r="CY3539">
            <v>212.07892999999999</v>
          </cell>
          <cell r="CZ3539">
            <v>-103.083</v>
          </cell>
        </row>
        <row r="3540">
          <cell r="CN3540" t="str">
            <v>RDEL Other Resource Costs</v>
          </cell>
          <cell r="CP3540" t="str">
            <v>Mapeley FP - Property Irrecoverable VAT PFI</v>
          </cell>
          <cell r="CS3540" t="str">
            <v>Other</v>
          </cell>
          <cell r="CX3540">
            <v>-7.0739999999999998</v>
          </cell>
          <cell r="CY3540">
            <v>9.6989900000000002</v>
          </cell>
        </row>
        <row r="3541">
          <cell r="CN3541" t="str">
            <v>RDEL Other Resource Costs</v>
          </cell>
          <cell r="CP3541" t="str">
            <v>Mapeley FP - Property Irrecoverable VAT PFI</v>
          </cell>
          <cell r="CS3541" t="str">
            <v>Other</v>
          </cell>
          <cell r="CX3541">
            <v>-23.359000000000002</v>
          </cell>
          <cell r="CY3541">
            <v>17.76914</v>
          </cell>
        </row>
        <row r="3542">
          <cell r="CN3542" t="str">
            <v>RDEL Other Resource Costs</v>
          </cell>
          <cell r="CP3542" t="str">
            <v>Mapeley FP - Property Irrecoverable VAT PFI</v>
          </cell>
          <cell r="CS3542" t="str">
            <v>Other</v>
          </cell>
          <cell r="CX3542">
            <v>-1178.9749999999999</v>
          </cell>
          <cell r="CY3542">
            <v>0.35383999999999999</v>
          </cell>
        </row>
        <row r="3543">
          <cell r="CN3543" t="str">
            <v>RDEL Other Resource Costs</v>
          </cell>
          <cell r="CP3543" t="str">
            <v>Mapeley FP - Property Irrecoverable VAT PFI</v>
          </cell>
          <cell r="CS3543" t="str">
            <v>Other</v>
          </cell>
          <cell r="CX3543">
            <v>-50.484000000000002</v>
          </cell>
          <cell r="CY3543">
            <v>34.972670000000001</v>
          </cell>
        </row>
        <row r="3544">
          <cell r="CN3544" t="str">
            <v>RDEL Other Resource Costs</v>
          </cell>
          <cell r="CP3544" t="str">
            <v>Mapeley FP - Property Irrecoverable VAT PFI</v>
          </cell>
          <cell r="CS3544" t="str">
            <v>Other</v>
          </cell>
          <cell r="CW3544">
            <v>9140.6250199999995</v>
          </cell>
          <cell r="CX3544">
            <v>-893.50300000000004</v>
          </cell>
          <cell r="CY3544">
            <v>44.542169999999999</v>
          </cell>
          <cell r="CZ3544">
            <v>761.60118999999997</v>
          </cell>
        </row>
        <row r="3545">
          <cell r="CN3545" t="str">
            <v>RDEL Other Resource Costs</v>
          </cell>
          <cell r="CP3545" t="str">
            <v>Mapeley FP - Property Irrecoverable VAT PFI</v>
          </cell>
          <cell r="CS3545" t="str">
            <v>Other</v>
          </cell>
          <cell r="CX3545">
            <v>-138.691</v>
          </cell>
          <cell r="CY3545">
            <v>45.746190000000006</v>
          </cell>
        </row>
        <row r="3546">
          <cell r="CN3546" t="str">
            <v>RDEL Other Resource Costs</v>
          </cell>
          <cell r="CP3546" t="str">
            <v>Mapeley FP - Property Irrecoverable VAT PFI</v>
          </cell>
          <cell r="CS3546" t="str">
            <v>Other</v>
          </cell>
          <cell r="CW3546">
            <v>498.66560999999996</v>
          </cell>
          <cell r="CX3546">
            <v>31.896000000000001</v>
          </cell>
          <cell r="CY3546">
            <v>0.2712</v>
          </cell>
          <cell r="CZ3546">
            <v>1.25</v>
          </cell>
        </row>
        <row r="3547">
          <cell r="CN3547" t="str">
            <v>RDEL Other Resource Costs</v>
          </cell>
          <cell r="CP3547" t="str">
            <v>Mapeley FP - Property Irrecoverable VAT PFI</v>
          </cell>
          <cell r="CS3547" t="str">
            <v>Other</v>
          </cell>
          <cell r="CW3547">
            <v>725.38672999999994</v>
          </cell>
          <cell r="CX3547">
            <v>58.218000000000004</v>
          </cell>
          <cell r="CY3547">
            <v>3.6360000000000001</v>
          </cell>
          <cell r="CZ3547">
            <v>90.489699999999999</v>
          </cell>
        </row>
        <row r="3548">
          <cell r="CN3548" t="str">
            <v>RDEL Other Resource Costs</v>
          </cell>
          <cell r="CP3548" t="str">
            <v>Mapeley FP - Property Irrecoverable VAT PFI</v>
          </cell>
          <cell r="CS3548" t="str">
            <v>Other</v>
          </cell>
          <cell r="CW3548">
            <v>17364.790850000001</v>
          </cell>
          <cell r="CX3548">
            <v>81.018000000000001</v>
          </cell>
          <cell r="CY3548">
            <v>0.51939999999999997</v>
          </cell>
          <cell r="CZ3548">
            <v>1</v>
          </cell>
        </row>
        <row r="3549">
          <cell r="CN3549" t="str">
            <v>RDEL Other Resource Costs</v>
          </cell>
          <cell r="CP3549" t="str">
            <v>Mapeley FP - Property Irrecoverable VAT PFI</v>
          </cell>
          <cell r="CS3549" t="str">
            <v>Other</v>
          </cell>
          <cell r="CW3549">
            <v>2088.8290000000002</v>
          </cell>
          <cell r="CX3549">
            <v>53.156999999999996</v>
          </cell>
          <cell r="CY3549">
            <v>1.88476</v>
          </cell>
          <cell r="CZ3549">
            <v>337.16699999999997</v>
          </cell>
        </row>
        <row r="3550">
          <cell r="CN3550" t="str">
            <v>RDEL Other Resource Costs</v>
          </cell>
          <cell r="CP3550" t="str">
            <v>Mapeley FP - Property Irrecoverable VAT PFI</v>
          </cell>
          <cell r="CS3550" t="str">
            <v>Other</v>
          </cell>
          <cell r="CW3550">
            <v>6330.6085700000003</v>
          </cell>
          <cell r="CY3550">
            <v>1.27684</v>
          </cell>
          <cell r="CZ3550">
            <v>575.50986999999998</v>
          </cell>
        </row>
        <row r="3551">
          <cell r="CN3551" t="str">
            <v>RDEL Other Resource Costs</v>
          </cell>
          <cell r="CP3551" t="str">
            <v>Mapeley FP - Property Irrecoverable VAT PFI</v>
          </cell>
          <cell r="CS3551" t="str">
            <v>Other</v>
          </cell>
          <cell r="CW3551">
            <v>1133.913</v>
          </cell>
          <cell r="CY3551">
            <v>1.7100799999999998</v>
          </cell>
          <cell r="CZ3551">
            <v>103.083</v>
          </cell>
        </row>
        <row r="3552">
          <cell r="CN3552" t="str">
            <v>RDEL Other Resource Costs</v>
          </cell>
          <cell r="CP3552" t="str">
            <v>Mapeley FP - Property Irrecoverable VAT PFI</v>
          </cell>
          <cell r="CS3552" t="str">
            <v>Other</v>
          </cell>
          <cell r="CX3552">
            <v>7.0739999999999998</v>
          </cell>
          <cell r="CY3552">
            <v>0.68667999999999996</v>
          </cell>
        </row>
        <row r="3553">
          <cell r="CN3553" t="str">
            <v>RDEL Other Resource Costs</v>
          </cell>
          <cell r="CP3553" t="str">
            <v>Mapeley FP - Property Irrecoverable VAT PFI</v>
          </cell>
          <cell r="CS3553" t="str">
            <v>Other</v>
          </cell>
          <cell r="CW3553">
            <v>3812</v>
          </cell>
          <cell r="CX3553">
            <v>23.359000000000002</v>
          </cell>
          <cell r="CY3553">
            <v>1.4055599999999999</v>
          </cell>
          <cell r="CZ3553">
            <v>400</v>
          </cell>
        </row>
        <row r="3554">
          <cell r="CN3554" t="str">
            <v>RDEL Other Resource Costs</v>
          </cell>
          <cell r="CP3554" t="str">
            <v>Mapeley FP - Property Irrecoverable VAT PFI</v>
          </cell>
          <cell r="CS3554" t="str">
            <v>Other</v>
          </cell>
          <cell r="CW3554">
            <v>2672.73569</v>
          </cell>
          <cell r="CX3554">
            <v>112.08811999999999</v>
          </cell>
          <cell r="CY3554">
            <v>0.53754999999999997</v>
          </cell>
          <cell r="CZ3554">
            <v>242.66129999999998</v>
          </cell>
        </row>
        <row r="3555">
          <cell r="CN3555" t="str">
            <v>RDEL Other Resource Costs</v>
          </cell>
          <cell r="CP3555" t="str">
            <v>Mapeley FP - Property Irrecoverable VAT PFI</v>
          </cell>
          <cell r="CS3555" t="str">
            <v>Other</v>
          </cell>
          <cell r="CW3555">
            <v>21906.229940000001</v>
          </cell>
          <cell r="CX3555">
            <v>762.09772999999996</v>
          </cell>
          <cell r="CY3555">
            <v>39.675849999999997</v>
          </cell>
          <cell r="CZ3555">
            <v>1980.9164699999999</v>
          </cell>
        </row>
        <row r="3556">
          <cell r="CN3556" t="str">
            <v>RDEL Other Resource Costs</v>
          </cell>
          <cell r="CP3556" t="str">
            <v>Mapeley FP - Property Irrecoverable VAT PFI</v>
          </cell>
          <cell r="CS3556" t="str">
            <v>Other</v>
          </cell>
          <cell r="CX3556">
            <v>893.50300000000004</v>
          </cell>
          <cell r="CY3556">
            <v>4.4813400000000003</v>
          </cell>
        </row>
        <row r="3557">
          <cell r="CN3557" t="str">
            <v>RDEL Other Resource Costs</v>
          </cell>
          <cell r="CP3557" t="str">
            <v>Mapeley FP - Property Irrecoverable VAT PFI</v>
          </cell>
          <cell r="CS3557" t="str">
            <v>Other</v>
          </cell>
          <cell r="CX3557">
            <v>138.691</v>
          </cell>
          <cell r="CY3557">
            <v>9.0145</v>
          </cell>
        </row>
        <row r="3558">
          <cell r="CN3558" t="str">
            <v>RDEL Other Resource Costs</v>
          </cell>
          <cell r="CP3558" t="str">
            <v>Mapeley FP - Property Irrecoverable VAT PFI</v>
          </cell>
          <cell r="CS3558" t="str">
            <v>Other</v>
          </cell>
          <cell r="CW3558">
            <v>240</v>
          </cell>
          <cell r="CX3558">
            <v>125</v>
          </cell>
          <cell r="CY3558">
            <v>0.62912999999999997</v>
          </cell>
          <cell r="CZ3558">
            <v>20</v>
          </cell>
        </row>
        <row r="3559">
          <cell r="CN3559" t="str">
            <v>RDEL Other Resource Costs</v>
          </cell>
          <cell r="CP3559" t="str">
            <v>Mapeley FP - Property Irrecoverable VAT PFI</v>
          </cell>
          <cell r="CS3559" t="str">
            <v>Other</v>
          </cell>
          <cell r="CW3559">
            <v>0</v>
          </cell>
          <cell r="CY3559">
            <v>9.151999999999999E-2</v>
          </cell>
          <cell r="CZ3559">
            <v>0</v>
          </cell>
        </row>
        <row r="3560">
          <cell r="CN3560" t="str">
            <v>RDEL Other Resource Costs</v>
          </cell>
          <cell r="CP3560" t="str">
            <v>Mapeley FP - Property Irrecoverable VAT PFI</v>
          </cell>
          <cell r="CS3560" t="str">
            <v>Other</v>
          </cell>
          <cell r="CW3560">
            <v>3852.0239999999999</v>
          </cell>
          <cell r="CX3560">
            <v>279.738</v>
          </cell>
          <cell r="CY3560">
            <v>10.30476</v>
          </cell>
          <cell r="CZ3560">
            <v>243.25</v>
          </cell>
        </row>
        <row r="3561">
          <cell r="CN3561" t="str">
            <v>RDEL Other Resource Costs</v>
          </cell>
          <cell r="CP3561" t="str">
            <v>Mapeley FP - Property Irrecoverable VAT PFI</v>
          </cell>
          <cell r="CS3561" t="str">
            <v>Other</v>
          </cell>
          <cell r="CW3561">
            <v>5901</v>
          </cell>
          <cell r="CX3561">
            <v>493</v>
          </cell>
          <cell r="CY3561">
            <v>9.151999999999999E-2</v>
          </cell>
          <cell r="CZ3561">
            <v>490</v>
          </cell>
        </row>
        <row r="3562">
          <cell r="CN3562" t="str">
            <v>RDEL Other Resource Costs</v>
          </cell>
          <cell r="CP3562" t="str">
            <v>Mapeley FP - Property Irrecoverable VAT PFI</v>
          </cell>
          <cell r="CS3562" t="str">
            <v>Other</v>
          </cell>
          <cell r="CW3562">
            <v>4331.0839999999998</v>
          </cell>
          <cell r="CX3562">
            <v>329.05900000000003</v>
          </cell>
          <cell r="CY3562">
            <v>0.39216000000000001</v>
          </cell>
          <cell r="CZ3562">
            <v>355.66699999999997</v>
          </cell>
        </row>
        <row r="3563">
          <cell r="CN3563" t="str">
            <v>RDEL Other Resource Costs</v>
          </cell>
          <cell r="CP3563" t="str">
            <v>Mapeley FP - Property Irrecoverable VAT PFI</v>
          </cell>
          <cell r="CS3563" t="str">
            <v>Other</v>
          </cell>
          <cell r="CW3563">
            <v>51.19</v>
          </cell>
          <cell r="CX3563">
            <v>3</v>
          </cell>
          <cell r="CY3563">
            <v>18.226080000000003</v>
          </cell>
          <cell r="CZ3563">
            <v>3.238</v>
          </cell>
        </row>
        <row r="3564">
          <cell r="CN3564" t="str">
            <v>RDEL Other Resource Costs</v>
          </cell>
          <cell r="CP3564" t="str">
            <v>Mapeley FP - Property Irrecoverable VAT PFI</v>
          </cell>
          <cell r="CS3564" t="str">
            <v>Other</v>
          </cell>
          <cell r="CW3564">
            <v>997</v>
          </cell>
          <cell r="CX3564">
            <v>92.5</v>
          </cell>
          <cell r="CY3564">
            <v>0.10072</v>
          </cell>
          <cell r="CZ3564">
            <v>76</v>
          </cell>
        </row>
        <row r="3565">
          <cell r="CN3565" t="str">
            <v>RDEL Other Resource Costs</v>
          </cell>
          <cell r="CP3565" t="str">
            <v>Mapeley FP - Property Irrecoverable VAT PFI</v>
          </cell>
          <cell r="CS3565" t="str">
            <v>Other</v>
          </cell>
          <cell r="CW3565">
            <v>512.33100000000002</v>
          </cell>
          <cell r="CX3565">
            <v>36.35</v>
          </cell>
          <cell r="CY3565">
            <v>26.26962</v>
          </cell>
          <cell r="CZ3565">
            <v>39.232999999999997</v>
          </cell>
        </row>
        <row r="3566">
          <cell r="CN3566" t="str">
            <v>RDEL Other Resource Costs</v>
          </cell>
          <cell r="CP3566" t="str">
            <v>Mapeley FP - Property Irrecoverable VAT PFI</v>
          </cell>
          <cell r="CS3566" t="str">
            <v>Other</v>
          </cell>
          <cell r="CW3566">
            <v>9140.6250199999995</v>
          </cell>
          <cell r="CX3566">
            <v>759.44113000000004</v>
          </cell>
          <cell r="CY3566">
            <v>-2069.9302699999998</v>
          </cell>
          <cell r="CZ3566">
            <v>761.60118999999997</v>
          </cell>
        </row>
        <row r="3567">
          <cell r="CN3567" t="str">
            <v>RDEL Other Resource Costs</v>
          </cell>
          <cell r="CP3567" t="str">
            <v>Mapeley FP - Property Irrecoverable VAT PFI</v>
          </cell>
          <cell r="CS3567" t="str">
            <v>Other</v>
          </cell>
          <cell r="CW3567">
            <v>63.927</v>
          </cell>
          <cell r="CX3567">
            <v>5</v>
          </cell>
          <cell r="CY3567">
            <v>2829.3714</v>
          </cell>
          <cell r="CZ3567">
            <v>5.3959999999999999</v>
          </cell>
        </row>
        <row r="3568">
          <cell r="CN3568" t="str">
            <v>RDEL Other Resource Costs</v>
          </cell>
          <cell r="CP3568" t="str">
            <v>Other Non STEPS PFIs Unitary Charges</v>
          </cell>
          <cell r="CS3568" t="str">
            <v>Other</v>
          </cell>
          <cell r="CW3568">
            <v>36550.069450000003</v>
          </cell>
          <cell r="CX3568">
            <v>3120.09861</v>
          </cell>
          <cell r="CY3568">
            <v>-4043.9917099999998</v>
          </cell>
          <cell r="CZ3568">
            <v>3120.09861</v>
          </cell>
        </row>
        <row r="3569">
          <cell r="CN3569" t="str">
            <v>RDEL Other Resource Costs</v>
          </cell>
          <cell r="CP3569" t="str">
            <v>Other Non STEPS PFIs Unitary Charges</v>
          </cell>
          <cell r="CS3569" t="str">
            <v>Other</v>
          </cell>
          <cell r="CW3569">
            <v>1508.8219999999999</v>
          </cell>
          <cell r="CX3569">
            <v>7.5</v>
          </cell>
          <cell r="CY3569">
            <v>3196.6268700000001</v>
          </cell>
          <cell r="CZ3569">
            <v>700</v>
          </cell>
        </row>
        <row r="3570">
          <cell r="CN3570" t="str">
            <v>RDEL Other Resource Costs</v>
          </cell>
          <cell r="CP3570" t="str">
            <v>Other Non STEPS PFIs Unitary Charges</v>
          </cell>
          <cell r="CS3570" t="str">
            <v>Other</v>
          </cell>
          <cell r="CW3570">
            <v>46.444000000000003</v>
          </cell>
          <cell r="CX3570">
            <v>0.2</v>
          </cell>
          <cell r="CY3570">
            <v>808.07987000000003</v>
          </cell>
          <cell r="CZ3570">
            <v>0.216</v>
          </cell>
        </row>
        <row r="3571">
          <cell r="CN3571" t="str">
            <v>RDEL Other Resource Costs</v>
          </cell>
          <cell r="CP3571" t="str">
            <v>Other Non STEPS PFIs Unitary Charges</v>
          </cell>
          <cell r="CS3571" t="str">
            <v>Other</v>
          </cell>
          <cell r="CW3571">
            <v>10610</v>
          </cell>
          <cell r="CX3571">
            <v>1093.432</v>
          </cell>
          <cell r="CY3571">
            <v>8.9084599999999998</v>
          </cell>
          <cell r="CZ3571">
            <v>666.66499999999996</v>
          </cell>
        </row>
        <row r="3572">
          <cell r="CN3572" t="str">
            <v>RDEL Other Resource Costs</v>
          </cell>
          <cell r="CP3572" t="str">
            <v>Other Non STEPS PFIs Unitary Charges</v>
          </cell>
          <cell r="CS3572" t="str">
            <v>Other</v>
          </cell>
          <cell r="CW3572">
            <v>0.39</v>
          </cell>
          <cell r="CX3572">
            <v>0.39</v>
          </cell>
          <cell r="CY3572">
            <v>8.7074999999999996</v>
          </cell>
          <cell r="CZ3572">
            <v>104.28636</v>
          </cell>
        </row>
        <row r="3573">
          <cell r="CN3573" t="str">
            <v>RDEL Other Resource Costs</v>
          </cell>
          <cell r="CP3573" t="str">
            <v>Other Non STEPS PFIs Unitary Charges</v>
          </cell>
          <cell r="CS3573" t="str">
            <v>Other</v>
          </cell>
          <cell r="CY3573">
            <v>-36.782319999999999</v>
          </cell>
        </row>
        <row r="3574">
          <cell r="CN3574" t="str">
            <v>RDEL Other Resource Costs</v>
          </cell>
          <cell r="CP3574" t="str">
            <v>Other Non STEPS PFIs Unitary Charges</v>
          </cell>
          <cell r="CS3574" t="str">
            <v>Other</v>
          </cell>
          <cell r="CX3574">
            <v>-1344.7868999999998</v>
          </cell>
          <cell r="CY3574">
            <v>1918.2413300000001</v>
          </cell>
        </row>
        <row r="3575">
          <cell r="CN3575" t="str">
            <v>RDEL Other Resource Costs</v>
          </cell>
          <cell r="CP3575" t="str">
            <v>Other Non STEPS PFIs Unitary Charges</v>
          </cell>
          <cell r="CS3575" t="str">
            <v>Other</v>
          </cell>
          <cell r="CW3575">
            <v>12571.613519999999</v>
          </cell>
          <cell r="CX3575">
            <v>1047.63446</v>
          </cell>
          <cell r="CY3575">
            <v>397.39790999999997</v>
          </cell>
          <cell r="CZ3575">
            <v>1047.63446</v>
          </cell>
        </row>
        <row r="3576">
          <cell r="CN3576" t="str">
            <v>RDEL Other Resource Costs</v>
          </cell>
          <cell r="CP3576" t="str">
            <v>Other Non STEPS PFIs Unitary Charges</v>
          </cell>
          <cell r="CS3576" t="str">
            <v>Other</v>
          </cell>
          <cell r="CW3576">
            <v>26.018999999999998</v>
          </cell>
          <cell r="CX3576">
            <v>4.4109999999999996</v>
          </cell>
          <cell r="CY3576">
            <v>0.25618999999999997</v>
          </cell>
          <cell r="CZ3576">
            <v>-2793.5047999999997</v>
          </cell>
        </row>
        <row r="3577">
          <cell r="CN3577" t="str">
            <v>RDEL Other Resource Costs</v>
          </cell>
          <cell r="CP3577" t="str">
            <v>Other Non STEPS PFIs Unitary Charges</v>
          </cell>
          <cell r="CS3577" t="str">
            <v>Other</v>
          </cell>
          <cell r="CY3577">
            <v>8.292860000000001</v>
          </cell>
        </row>
        <row r="3578">
          <cell r="CN3578" t="str">
            <v>RDEL Other Resource Costs</v>
          </cell>
          <cell r="CP3578" t="str">
            <v>Other Non STEPS PFIs Unitary Charges</v>
          </cell>
          <cell r="CS3578" t="str">
            <v>Other</v>
          </cell>
          <cell r="CY3578">
            <v>386.83064000000002</v>
          </cell>
        </row>
        <row r="3579">
          <cell r="CN3579" t="str">
            <v>RDEL Other Resource Costs</v>
          </cell>
          <cell r="CP3579" t="str">
            <v>Other Non STEPS PFIs Unitary Charges</v>
          </cell>
          <cell r="CS3579" t="str">
            <v>Other</v>
          </cell>
          <cell r="CY3579">
            <v>485.86412999999999</v>
          </cell>
        </row>
        <row r="3580">
          <cell r="CN3580" t="str">
            <v>RDEL Other Resource Costs</v>
          </cell>
          <cell r="CP3580" t="str">
            <v>Other Non STEPS PFIs Unitary Charges</v>
          </cell>
          <cell r="CS3580" t="str">
            <v>Other</v>
          </cell>
          <cell r="CW3580">
            <v>19.193000000000001</v>
          </cell>
          <cell r="CX3580">
            <v>9.4730000000000008</v>
          </cell>
          <cell r="CY3580">
            <v>0.46056000000000002</v>
          </cell>
          <cell r="CZ3580">
            <v>6.2750000000000004</v>
          </cell>
        </row>
        <row r="3581">
          <cell r="CN3581" t="str">
            <v>RDEL Other Resource Costs</v>
          </cell>
          <cell r="CP3581" t="str">
            <v>Other Non STEPS PFIs Unitary Charges</v>
          </cell>
          <cell r="CS3581" t="str">
            <v>Other</v>
          </cell>
          <cell r="CY3581">
            <v>6.404E-2</v>
          </cell>
        </row>
        <row r="3582">
          <cell r="CN3582" t="str">
            <v>RDEL Other Resource Costs</v>
          </cell>
          <cell r="CP3582" t="str">
            <v>Other Non STEPS PFIs Unitary Charges</v>
          </cell>
          <cell r="CS3582" t="str">
            <v>Other</v>
          </cell>
          <cell r="CW3582">
            <v>4409.8845599999995</v>
          </cell>
          <cell r="CX3582">
            <v>366.33350000000002</v>
          </cell>
          <cell r="CY3582">
            <v>364.85199999999998</v>
          </cell>
          <cell r="CZ3582">
            <v>372.10884999999996</v>
          </cell>
        </row>
        <row r="3583">
          <cell r="CN3583" t="str">
            <v>RDEL Other Resource Costs</v>
          </cell>
          <cell r="CP3583" t="str">
            <v>Other Non STEPS PFIs Unitary Charges</v>
          </cell>
          <cell r="CS3583" t="str">
            <v>Other</v>
          </cell>
          <cell r="CX3583">
            <v>3.3929999999999998</v>
          </cell>
          <cell r="CY3583">
            <v>3.80802</v>
          </cell>
        </row>
        <row r="3584">
          <cell r="CN3584" t="str">
            <v>RDEL Other Resource Costs</v>
          </cell>
          <cell r="CP3584" t="str">
            <v>Other Non STEPS PFIs Unitary Charges</v>
          </cell>
          <cell r="CS3584" t="str">
            <v>Other</v>
          </cell>
          <cell r="CY3584">
            <v>5.9010600000000002</v>
          </cell>
        </row>
        <row r="3585">
          <cell r="CN3585" t="str">
            <v>RDEL Other Resource Costs</v>
          </cell>
          <cell r="CP3585" t="str">
            <v>Other Non STEPS PFIs Unitary Charges</v>
          </cell>
          <cell r="CS3585" t="str">
            <v>Other</v>
          </cell>
          <cell r="CY3585">
            <v>1.32487</v>
          </cell>
        </row>
        <row r="3586">
          <cell r="CN3586" t="str">
            <v>RDEL Other Resource Costs</v>
          </cell>
          <cell r="CP3586" t="str">
            <v>Other Non STEPS PFIs Unitary Charges</v>
          </cell>
          <cell r="CS3586" t="str">
            <v>Other</v>
          </cell>
          <cell r="CY3586">
            <v>0.31637999999999999</v>
          </cell>
        </row>
        <row r="3587">
          <cell r="CN3587" t="str">
            <v>RDEL Other Resource Costs</v>
          </cell>
          <cell r="CP3587" t="str">
            <v>VAT Indemnity</v>
          </cell>
          <cell r="CS3587" t="str">
            <v>Other</v>
          </cell>
          <cell r="CW3587">
            <v>7407.8002800000004</v>
          </cell>
          <cell r="CX3587">
            <v>747.98668999999995</v>
          </cell>
          <cell r="CY3587">
            <v>748</v>
          </cell>
          <cell r="CZ3587">
            <v>747.98668999999995</v>
          </cell>
        </row>
        <row r="3588">
          <cell r="CN3588" t="str">
            <v>RDEL Other Resource Costs</v>
          </cell>
          <cell r="CP3588" t="str">
            <v>VAT Indemnity</v>
          </cell>
          <cell r="CS3588" t="str">
            <v>Other</v>
          </cell>
          <cell r="CY3588">
            <v>52.44896</v>
          </cell>
        </row>
        <row r="3589">
          <cell r="CN3589" t="str">
            <v>RDEL Other Resource Costs</v>
          </cell>
          <cell r="CP3589" t="str">
            <v>VAT Indemnity</v>
          </cell>
          <cell r="CS3589" t="str">
            <v>Other</v>
          </cell>
          <cell r="CW3589">
            <v>3147.1997200000001</v>
          </cell>
          <cell r="CX3589">
            <v>260.01330999999999</v>
          </cell>
          <cell r="CY3589">
            <v>260</v>
          </cell>
          <cell r="CZ3589">
            <v>261.33431000000002</v>
          </cell>
        </row>
        <row r="3590">
          <cell r="CN3590" t="str">
            <v>RDEL Other Resource Costs</v>
          </cell>
          <cell r="CP3590" t="str">
            <v>100PS Non STEPS Unitary Charges PFI</v>
          </cell>
          <cell r="CS3590" t="str">
            <v>Other</v>
          </cell>
          <cell r="CW3590">
            <v>7243.03611</v>
          </cell>
          <cell r="CX3590">
            <v>1981.44508</v>
          </cell>
          <cell r="CY3590">
            <v>-98.761579999999995</v>
          </cell>
          <cell r="CZ3590">
            <v>636.65800999999999</v>
          </cell>
        </row>
        <row r="3591">
          <cell r="CN3591" t="str">
            <v>RDEL Other Resource Costs</v>
          </cell>
          <cell r="CP3591" t="str">
            <v>100PS Non STEPS Unitary Charges PFI</v>
          </cell>
          <cell r="CS3591" t="str">
            <v>Other</v>
          </cell>
          <cell r="CY3591">
            <v>2185.7916399999999</v>
          </cell>
        </row>
        <row r="3592">
          <cell r="CN3592" t="str">
            <v>RDEL Other Resource Costs</v>
          </cell>
          <cell r="CP3592" t="str">
            <v>100PS Non STEPS Unitary Charges PFI</v>
          </cell>
          <cell r="CS3592" t="str">
            <v>Other</v>
          </cell>
          <cell r="CW3592">
            <v>357.99599999999998</v>
          </cell>
          <cell r="CX3592">
            <v>29.832999999999998</v>
          </cell>
          <cell r="CY3592">
            <v>64.109300000000005</v>
          </cell>
          <cell r="CZ3592">
            <v>29.832999999999998</v>
          </cell>
        </row>
        <row r="3593">
          <cell r="CN3593" t="str">
            <v>RDEL Other Resource Costs</v>
          </cell>
          <cell r="CP3593" t="str">
            <v>100PS Non STEPS Unitary Charges PFI</v>
          </cell>
          <cell r="CS3593" t="str">
            <v>Other</v>
          </cell>
          <cell r="CY3593">
            <v>1.49946</v>
          </cell>
        </row>
        <row r="3594">
          <cell r="CN3594" t="str">
            <v>RDEL Other Resource Costs</v>
          </cell>
          <cell r="CP3594" t="str">
            <v>100PS Non STEPS Unitary Charges PFI</v>
          </cell>
          <cell r="CS3594" t="str">
            <v>Other</v>
          </cell>
          <cell r="CW3594">
            <v>1230.5513500000002</v>
          </cell>
          <cell r="CX3594">
            <v>104.28658</v>
          </cell>
          <cell r="CY3594">
            <v>101</v>
          </cell>
          <cell r="CZ3594">
            <v>104.28636</v>
          </cell>
        </row>
        <row r="3595">
          <cell r="CN3595" t="str">
            <v>RDEL Other Resource Costs</v>
          </cell>
          <cell r="CP3595" t="str">
            <v>100PS Non STEPS Unitary Charges PFI</v>
          </cell>
          <cell r="CS3595" t="str">
            <v>Other</v>
          </cell>
          <cell r="CW3595">
            <v>36</v>
          </cell>
          <cell r="CX3595">
            <v>3</v>
          </cell>
          <cell r="CY3595">
            <v>52.400860000000002</v>
          </cell>
          <cell r="CZ3595">
            <v>3</v>
          </cell>
        </row>
        <row r="3596">
          <cell r="CN3596" t="str">
            <v>RDEL Other Resource Costs</v>
          </cell>
          <cell r="CP3596" t="str">
            <v>100PS Non STEPS Cr Capital &amp; Interest PFI</v>
          </cell>
          <cell r="CS3596" t="str">
            <v>Other</v>
          </cell>
          <cell r="CX3596">
            <v>-1344.7868999999998</v>
          </cell>
          <cell r="CY3596">
            <v>-1344.7868999999998</v>
          </cell>
        </row>
        <row r="3597">
          <cell r="CN3597" t="str">
            <v>RDEL Other Resource Costs</v>
          </cell>
          <cell r="CP3597" t="str">
            <v>100PS Non STEPS Dr Interest Release PFI</v>
          </cell>
          <cell r="CS3597" t="str">
            <v>Other</v>
          </cell>
          <cell r="CW3597">
            <v>12571.613519999999</v>
          </cell>
          <cell r="CX3597">
            <v>1047.63446</v>
          </cell>
          <cell r="CY3597">
            <v>1047.63445</v>
          </cell>
          <cell r="CZ3597">
            <v>1047.63446</v>
          </cell>
        </row>
        <row r="3598">
          <cell r="CN3598" t="str">
            <v>RDEL Other Resource Costs</v>
          </cell>
          <cell r="CP3598" t="str">
            <v>Recharge of PFI Expenditure</v>
          </cell>
          <cell r="CS3598" t="str">
            <v>Other</v>
          </cell>
          <cell r="CW3598">
            <v>-39071.40683</v>
          </cell>
          <cell r="CX3598">
            <v>-2793.5050099999999</v>
          </cell>
          <cell r="CY3598">
            <v>-3290.4532799999997</v>
          </cell>
          <cell r="CZ3598">
            <v>-2793.5047999999997</v>
          </cell>
        </row>
        <row r="3599">
          <cell r="CN3599" t="str">
            <v>RDEL Other Resource Costs</v>
          </cell>
          <cell r="CP3599" t="str">
            <v>Recharge of PFI Expenditure</v>
          </cell>
          <cell r="CS3599" t="str">
            <v>Other</v>
          </cell>
          <cell r="CY3599">
            <v>1.7424600000000001</v>
          </cell>
        </row>
        <row r="3600">
          <cell r="CN3600" t="str">
            <v>RDEL Other Resource Costs</v>
          </cell>
          <cell r="CP3600" t="str">
            <v>Recharge of PFI Expenditure</v>
          </cell>
          <cell r="CS3600" t="str">
            <v>Other</v>
          </cell>
          <cell r="CY3600">
            <v>167.9075</v>
          </cell>
        </row>
        <row r="3601">
          <cell r="CN3601" t="str">
            <v>RDEL Other Resource Costs</v>
          </cell>
          <cell r="CP3601" t="str">
            <v>Recharge of PFI Expenditure</v>
          </cell>
          <cell r="CS3601" t="str">
            <v>Other</v>
          </cell>
          <cell r="CY3601">
            <v>19.089020000000001</v>
          </cell>
        </row>
        <row r="3602">
          <cell r="CN3602" t="str">
            <v>RDEL Other Resource Costs</v>
          </cell>
          <cell r="CP3602" t="str">
            <v>Recharge of PFI Expenditure</v>
          </cell>
          <cell r="CS3602" t="str">
            <v>Other</v>
          </cell>
          <cell r="CY3602">
            <v>0.88540999999999992</v>
          </cell>
        </row>
        <row r="3603">
          <cell r="CN3603" t="str">
            <v>RDEL Other Resource Costs</v>
          </cell>
          <cell r="CP3603" t="str">
            <v>Recharge of PFI Expenditure</v>
          </cell>
          <cell r="CS3603" t="str">
            <v>Other</v>
          </cell>
          <cell r="CY3603">
            <v>0.72842999999999991</v>
          </cell>
        </row>
        <row r="3604">
          <cell r="CN3604" t="str">
            <v>RDEL Other Resource Costs</v>
          </cell>
          <cell r="CP3604" t="str">
            <v>Recharge of PFI Expenditure</v>
          </cell>
          <cell r="CS3604" t="str">
            <v>Other</v>
          </cell>
          <cell r="CW3604">
            <v>6805.8375099999994</v>
          </cell>
          <cell r="CX3604">
            <v>191.42935999999997</v>
          </cell>
          <cell r="CY3604">
            <v>37.606019999999994</v>
          </cell>
          <cell r="CZ3604">
            <v>567.0326</v>
          </cell>
        </row>
        <row r="3605">
          <cell r="CN3605" t="str">
            <v>RDEL Other Resource Costs</v>
          </cell>
          <cell r="CP3605" t="str">
            <v>Recharge of PFI Expenditure</v>
          </cell>
          <cell r="CS3605" t="str">
            <v>Other</v>
          </cell>
          <cell r="CW3605">
            <v>429.6</v>
          </cell>
          <cell r="CX3605">
            <v>35.799999999999997</v>
          </cell>
          <cell r="CY3605">
            <v>73.577039999999997</v>
          </cell>
          <cell r="CZ3605">
            <v>35.799999999999997</v>
          </cell>
        </row>
        <row r="3606">
          <cell r="CN3606" t="str">
            <v>RDEL Other Resource Costs</v>
          </cell>
          <cell r="CP3606" t="str">
            <v>Recharge of PFI Expenditure</v>
          </cell>
          <cell r="CS3606" t="str">
            <v>Other</v>
          </cell>
          <cell r="CY3606">
            <v>2.8070000000000001E-2</v>
          </cell>
        </row>
        <row r="3607">
          <cell r="CN3607" t="str">
            <v>RDEL Other Resource Costs</v>
          </cell>
          <cell r="CP3607" t="str">
            <v>Recharge of PFI Expenditure</v>
          </cell>
          <cell r="CS3607" t="str">
            <v>Other</v>
          </cell>
          <cell r="CY3607">
            <v>3.12656</v>
          </cell>
        </row>
        <row r="3608">
          <cell r="CN3608" t="str">
            <v>RDEL Other Resource Costs</v>
          </cell>
          <cell r="CP3608" t="str">
            <v>Recharge of PFI Expenditure</v>
          </cell>
          <cell r="CS3608" t="str">
            <v>Other</v>
          </cell>
          <cell r="CY3608">
            <v>6.4129999999999993E-2</v>
          </cell>
        </row>
        <row r="3609">
          <cell r="CN3609" t="str">
            <v>RDEL Other Resource Costs</v>
          </cell>
          <cell r="CP3609" t="str">
            <v>Recharge of PFI Expenditure</v>
          </cell>
          <cell r="CS3609" t="str">
            <v>Other</v>
          </cell>
          <cell r="CW3609">
            <v>33.177</v>
          </cell>
          <cell r="CY3609">
            <v>4.5914999999999999</v>
          </cell>
          <cell r="CZ3609">
            <v>11.542</v>
          </cell>
        </row>
        <row r="3610">
          <cell r="CN3610" t="str">
            <v>RDEL Other Resource Costs</v>
          </cell>
          <cell r="CP3610" t="str">
            <v>Recharge of PFI Expenditure</v>
          </cell>
          <cell r="CS3610" t="str">
            <v>Other</v>
          </cell>
          <cell r="CX3610">
            <v>37.35</v>
          </cell>
          <cell r="CY3610">
            <v>79.039280000000005</v>
          </cell>
        </row>
        <row r="3611">
          <cell r="CN3611" t="str">
            <v>RDEL Other Resource Costs</v>
          </cell>
          <cell r="CP3611" t="str">
            <v>Recharge of PFI Expenditure</v>
          </cell>
          <cell r="CS3611" t="str">
            <v>Other</v>
          </cell>
          <cell r="CW3611">
            <v>90</v>
          </cell>
          <cell r="CX3611">
            <v>33.959000000000003</v>
          </cell>
          <cell r="CY3611">
            <v>0.24974000000000002</v>
          </cell>
          <cell r="CZ3611">
            <v>7.5</v>
          </cell>
        </row>
        <row r="3612">
          <cell r="CN3612" t="str">
            <v>RDEL Other Resource Costs</v>
          </cell>
          <cell r="CP3612" t="str">
            <v>Recharge of PFI Expenditure</v>
          </cell>
          <cell r="CS3612" t="str">
            <v>Other</v>
          </cell>
          <cell r="CW3612">
            <v>1505.7792400000001</v>
          </cell>
          <cell r="CX3612">
            <v>46.211649999999999</v>
          </cell>
          <cell r="CY3612">
            <v>2.1152299999999999</v>
          </cell>
          <cell r="CZ3612">
            <v>125.34277</v>
          </cell>
        </row>
        <row r="3613">
          <cell r="CN3613" t="str">
            <v>RDEL Other Resource Costs</v>
          </cell>
          <cell r="CP3613" t="str">
            <v>Recharge of PFI Expenditure</v>
          </cell>
          <cell r="CS3613" t="str">
            <v>Other</v>
          </cell>
          <cell r="CW3613">
            <v>10565.4069</v>
          </cell>
          <cell r="CX3613">
            <v>325.81251000000003</v>
          </cell>
          <cell r="CY3613">
            <v>9.4216599999999993</v>
          </cell>
          <cell r="CZ3613">
            <v>880.0151800000001</v>
          </cell>
        </row>
        <row r="3614">
          <cell r="CN3614" t="str">
            <v>RDEL Other Resource Costs</v>
          </cell>
          <cell r="CP3614" t="str">
            <v>Recharge of PFI Expenditure</v>
          </cell>
          <cell r="CS3614" t="str">
            <v>Other</v>
          </cell>
          <cell r="CW3614">
            <v>550.84951999999998</v>
          </cell>
          <cell r="CX3614">
            <v>673.68799999999999</v>
          </cell>
          <cell r="CY3614">
            <v>4.0739299999999998</v>
          </cell>
          <cell r="CZ3614">
            <v>-6.3125400000000003</v>
          </cell>
        </row>
        <row r="3615">
          <cell r="CN3615" t="str">
            <v>RDEL Other Resource Costs</v>
          </cell>
          <cell r="CP3615" t="str">
            <v>Recharge of PFI Expenditure</v>
          </cell>
          <cell r="CS3615" t="str">
            <v>Other</v>
          </cell>
          <cell r="CW3615">
            <v>202.8</v>
          </cell>
          <cell r="CX3615">
            <v>16.899999999999999</v>
          </cell>
          <cell r="CY3615">
            <v>0.80682000000000009</v>
          </cell>
          <cell r="CZ3615">
            <v>16.899999999999999</v>
          </cell>
        </row>
        <row r="3616">
          <cell r="CN3616" t="str">
            <v>RDEL Other Resource Costs</v>
          </cell>
          <cell r="CP3616" t="str">
            <v>Recharge of PFI Expenditure</v>
          </cell>
          <cell r="CS3616" t="str">
            <v>Other</v>
          </cell>
          <cell r="CY3616">
            <v>35.818150000000003</v>
          </cell>
        </row>
        <row r="3617">
          <cell r="CN3617" t="str">
            <v>RDEL Other Resource Costs</v>
          </cell>
          <cell r="CP3617" t="str">
            <v>Recharge of PFI Expenditure</v>
          </cell>
          <cell r="CS3617" t="str">
            <v>Other</v>
          </cell>
          <cell r="CW3617">
            <v>1706.16</v>
          </cell>
          <cell r="CX3617">
            <v>18.95</v>
          </cell>
          <cell r="CY3617">
            <v>3.1910100000000003</v>
          </cell>
          <cell r="CZ3617">
            <v>-340.75200000000001</v>
          </cell>
        </row>
        <row r="3618">
          <cell r="CN3618" t="str">
            <v>RDEL Other Resource Costs</v>
          </cell>
          <cell r="CP3618" t="str">
            <v>Recharge of PFI Expenditure</v>
          </cell>
          <cell r="CS3618" t="str">
            <v>Other</v>
          </cell>
          <cell r="CW3618">
            <v>644.52</v>
          </cell>
          <cell r="CX3618">
            <v>143.71</v>
          </cell>
          <cell r="CY3618">
            <v>253.43442000000002</v>
          </cell>
          <cell r="CZ3618">
            <v>53.71</v>
          </cell>
        </row>
        <row r="3619">
          <cell r="CN3619" t="str">
            <v>RDEL Other Resource Costs</v>
          </cell>
          <cell r="CP3619" t="str">
            <v>Recharge of PFI Expenditure</v>
          </cell>
          <cell r="CS3619" t="str">
            <v>Other</v>
          </cell>
          <cell r="CY3619">
            <v>4.1886999999999999</v>
          </cell>
        </row>
        <row r="3620">
          <cell r="CN3620" t="str">
            <v>RDEL Other Resource Costs</v>
          </cell>
          <cell r="CP3620" t="str">
            <v>Recharge of PFI Expenditure</v>
          </cell>
          <cell r="CS3620" t="str">
            <v>Other</v>
          </cell>
          <cell r="CY3620">
            <v>9.267100000000001</v>
          </cell>
        </row>
        <row r="3621">
          <cell r="CN3621" t="str">
            <v>RDEL Other Resource Costs</v>
          </cell>
          <cell r="CP3621" t="str">
            <v>Recharge of PFI Expenditure</v>
          </cell>
          <cell r="CS3621" t="str">
            <v>Other</v>
          </cell>
          <cell r="CY3621">
            <v>4.4904799999999998</v>
          </cell>
        </row>
        <row r="3622">
          <cell r="CN3622" t="str">
            <v>RDEL Other Resource Costs</v>
          </cell>
          <cell r="CP3622" t="str">
            <v>Recharge of PFI Expenditure</v>
          </cell>
          <cell r="CS3622" t="str">
            <v>Other</v>
          </cell>
          <cell r="CY3622">
            <v>5.3585600000000007</v>
          </cell>
        </row>
        <row r="3623">
          <cell r="CN3623" t="str">
            <v>RDEL Other Resource Costs</v>
          </cell>
          <cell r="CP3623" t="str">
            <v>Recharge of PFI Expenditure</v>
          </cell>
          <cell r="CS3623" t="str">
            <v>Other</v>
          </cell>
          <cell r="CW3623">
            <v>6878.7255300000006</v>
          </cell>
          <cell r="CX3623">
            <v>211.6</v>
          </cell>
          <cell r="CY3623">
            <v>52.104800000000004</v>
          </cell>
          <cell r="CZ3623">
            <v>675.18143000000009</v>
          </cell>
        </row>
        <row r="3624">
          <cell r="CN3624" t="str">
            <v>RDEL Other Resource Costs</v>
          </cell>
          <cell r="CP3624" t="str">
            <v>Recharge of PFI Expenditure</v>
          </cell>
          <cell r="CS3624" t="str">
            <v>Other</v>
          </cell>
          <cell r="CX3624">
            <v>376.24275</v>
          </cell>
          <cell r="CY3624">
            <v>3.3035399999999999</v>
          </cell>
        </row>
        <row r="3625">
          <cell r="CN3625" t="str">
            <v>RDEL Other Resource Costs</v>
          </cell>
          <cell r="CP3625" t="str">
            <v>Recharge of PFI Expenditure</v>
          </cell>
          <cell r="CS3625" t="str">
            <v>Other</v>
          </cell>
          <cell r="CY3625">
            <v>5.4700699999999998</v>
          </cell>
        </row>
        <row r="3626">
          <cell r="CN3626" t="str">
            <v>RDEL Other Resource Costs</v>
          </cell>
          <cell r="CP3626" t="str">
            <v>Mapeley FP - Debt Element PFI</v>
          </cell>
          <cell r="CS3626" t="str">
            <v>Other</v>
          </cell>
          <cell r="CW3626">
            <v>6805.8375099999994</v>
          </cell>
          <cell r="CX3626">
            <v>191.42935999999997</v>
          </cell>
          <cell r="CY3626">
            <v>-46.211649999999999</v>
          </cell>
          <cell r="CZ3626">
            <v>567.0326</v>
          </cell>
        </row>
        <row r="3627">
          <cell r="CN3627" t="str">
            <v>RDEL Other Resource Costs</v>
          </cell>
          <cell r="CP3627" t="str">
            <v>Mapeley FP - Debt Element PFI</v>
          </cell>
          <cell r="CS3627" t="str">
            <v>Other</v>
          </cell>
          <cell r="CY3627">
            <v>0.77125999999999995</v>
          </cell>
        </row>
        <row r="3628">
          <cell r="CN3628" t="str">
            <v>RDEL Other Resource Costs</v>
          </cell>
          <cell r="CP3628" t="str">
            <v>Mapeley FP - Debt Element PFI</v>
          </cell>
          <cell r="CS3628" t="str">
            <v>Other</v>
          </cell>
          <cell r="CW3628">
            <v>225</v>
          </cell>
          <cell r="CY3628">
            <v>1.6840000000000001E-2</v>
          </cell>
          <cell r="CZ3628">
            <v>113</v>
          </cell>
        </row>
        <row r="3629">
          <cell r="CN3629" t="str">
            <v>RDEL Other Resource Costs</v>
          </cell>
          <cell r="CP3629" t="str">
            <v>Mapeley FP - Debt Element PFI</v>
          </cell>
          <cell r="CS3629" t="str">
            <v>Other</v>
          </cell>
          <cell r="CW3629">
            <v>392.41762</v>
          </cell>
          <cell r="CX3629">
            <v>27</v>
          </cell>
          <cell r="CY3629">
            <v>2.1104099999999999</v>
          </cell>
          <cell r="CZ3629">
            <v>23.51848</v>
          </cell>
        </row>
        <row r="3630">
          <cell r="CN3630" t="str">
            <v>RDEL Other Resource Costs</v>
          </cell>
          <cell r="CP3630" t="str">
            <v>Mapeley FP - Debt Element PFI</v>
          </cell>
          <cell r="CS3630" t="str">
            <v>Other</v>
          </cell>
          <cell r="CY3630">
            <v>27.94481</v>
          </cell>
        </row>
        <row r="3631">
          <cell r="CN3631" t="str">
            <v>RDEL Other Resource Costs</v>
          </cell>
          <cell r="CP3631" t="str">
            <v>Mapeley FP - Debt Element PFI</v>
          </cell>
          <cell r="CS3631" t="str">
            <v>Other</v>
          </cell>
          <cell r="CY3631">
            <v>1.87452</v>
          </cell>
        </row>
        <row r="3632">
          <cell r="CN3632" t="str">
            <v>RDEL Other Resource Costs</v>
          </cell>
          <cell r="CP3632" t="str">
            <v>Mapeley FP - Debt Element PFI</v>
          </cell>
          <cell r="CS3632" t="str">
            <v>Other</v>
          </cell>
          <cell r="CY3632">
            <v>2.37243</v>
          </cell>
        </row>
        <row r="3633">
          <cell r="CN3633" t="str">
            <v>RDEL Other Resource Costs</v>
          </cell>
          <cell r="CP3633" t="str">
            <v>Mapeley FP - Debt Element PFI</v>
          </cell>
          <cell r="CS3633" t="str">
            <v>Other</v>
          </cell>
          <cell r="CY3633">
            <v>9.3000000000000005E-4</v>
          </cell>
        </row>
        <row r="3634">
          <cell r="CN3634" t="str">
            <v>RDEL Other Resource Costs</v>
          </cell>
          <cell r="CP3634" t="str">
            <v>Mapeley FP - Debt Element PFI</v>
          </cell>
          <cell r="CS3634" t="str">
            <v>Other</v>
          </cell>
          <cell r="CW3634">
            <v>54</v>
          </cell>
          <cell r="CX3634">
            <v>1</v>
          </cell>
          <cell r="CY3634">
            <v>4.3636099999999995</v>
          </cell>
          <cell r="CZ3634">
            <v>1</v>
          </cell>
        </row>
        <row r="3635">
          <cell r="CN3635" t="str">
            <v>RDEL Other Resource Costs</v>
          </cell>
          <cell r="CP3635" t="str">
            <v>Mapeley FP - Debt Element PFI</v>
          </cell>
          <cell r="CS3635" t="str">
            <v>Other</v>
          </cell>
          <cell r="CW3635">
            <v>2.99004</v>
          </cell>
          <cell r="CY3635">
            <v>1.1308399999999998</v>
          </cell>
          <cell r="CZ3635">
            <v>0.24916999999999997</v>
          </cell>
        </row>
        <row r="3636">
          <cell r="CN3636" t="str">
            <v>RDEL Other Resource Costs</v>
          </cell>
          <cell r="CP3636" t="str">
            <v>Mapeley FP - Debt Element PFI</v>
          </cell>
          <cell r="CS3636" t="str">
            <v>Other</v>
          </cell>
          <cell r="CW3636">
            <v>-1184.5752199999999</v>
          </cell>
          <cell r="CY3636">
            <v>4.0339299999999998</v>
          </cell>
          <cell r="CZ3636">
            <v>-98.714950000000002</v>
          </cell>
        </row>
        <row r="3637">
          <cell r="CN3637" t="str">
            <v>RDEL Other Resource Costs</v>
          </cell>
          <cell r="CP3637" t="str">
            <v>Mapeley FP - Debt Element PFI</v>
          </cell>
          <cell r="CS3637" t="str">
            <v>Other</v>
          </cell>
          <cell r="CW3637">
            <v>648.87893000000008</v>
          </cell>
          <cell r="CY3637">
            <v>0.70299</v>
          </cell>
          <cell r="CZ3637">
            <v>114.78636</v>
          </cell>
        </row>
        <row r="3638">
          <cell r="CN3638" t="str">
            <v>RDEL Other Resource Costs</v>
          </cell>
          <cell r="CP3638" t="str">
            <v>Mapeley FP - Debt Element PFI</v>
          </cell>
          <cell r="CS3638" t="str">
            <v>Other</v>
          </cell>
          <cell r="CW3638">
            <v>753.33569</v>
          </cell>
          <cell r="CX3638">
            <v>64.082999999999998</v>
          </cell>
          <cell r="CY3638">
            <v>0.80955999999999995</v>
          </cell>
          <cell r="CZ3638">
            <v>64.083320000000001</v>
          </cell>
        </row>
        <row r="3639">
          <cell r="CN3639" t="str">
            <v>RDEL Other Resource Costs</v>
          </cell>
          <cell r="CP3639" t="str">
            <v>Mapeley FP - Debt Element PFI</v>
          </cell>
          <cell r="CS3639" t="str">
            <v>Other</v>
          </cell>
          <cell r="CY3639">
            <v>1.89462</v>
          </cell>
        </row>
        <row r="3640">
          <cell r="CN3640" t="str">
            <v>RDEL Other Resource Costs</v>
          </cell>
          <cell r="CP3640" t="str">
            <v>Mapeley FP - Debt Element PFI</v>
          </cell>
          <cell r="CS3640" t="str">
            <v>Other</v>
          </cell>
          <cell r="CY3640">
            <v>2.3120100000000003</v>
          </cell>
        </row>
        <row r="3641">
          <cell r="CN3641" t="str">
            <v>RDEL Other Resource Costs</v>
          </cell>
          <cell r="CP3641" t="str">
            <v>Mapeley FP - Debt Element PFI</v>
          </cell>
          <cell r="CS3641" t="str">
            <v>Other</v>
          </cell>
          <cell r="CY3641">
            <v>27.164999999999999</v>
          </cell>
        </row>
        <row r="3642">
          <cell r="CN3642" t="str">
            <v>RDEL Other Resource Costs</v>
          </cell>
          <cell r="CP3642" t="str">
            <v>Mapeley FP - Debt Element PFI</v>
          </cell>
          <cell r="CS3642" t="str">
            <v>Other</v>
          </cell>
          <cell r="CY3642">
            <v>3.7511700000000001</v>
          </cell>
        </row>
        <row r="3643">
          <cell r="CN3643" t="str">
            <v>RDEL Other Resource Costs</v>
          </cell>
          <cell r="CP3643" t="str">
            <v>Mapeley FP - Debt Element PFI</v>
          </cell>
          <cell r="CS3643" t="str">
            <v>Other</v>
          </cell>
          <cell r="CY3643">
            <v>5.61707</v>
          </cell>
        </row>
        <row r="3644">
          <cell r="CN3644" t="str">
            <v>RDEL Other Resource Costs</v>
          </cell>
          <cell r="CP3644" t="str">
            <v>Mapeley FP - Debt Element PFI</v>
          </cell>
          <cell r="CS3644" t="str">
            <v>Other</v>
          </cell>
          <cell r="CW3644">
            <v>-566.72898999999995</v>
          </cell>
          <cell r="CX3644">
            <v>-18.257999999999999</v>
          </cell>
          <cell r="CY3644">
            <v>6.4464899999999998</v>
          </cell>
          <cell r="CZ3644">
            <v>-68.063380000000009</v>
          </cell>
        </row>
        <row r="3645">
          <cell r="CN3645" t="str">
            <v>RDEL Other Resource Costs</v>
          </cell>
          <cell r="CP3645" t="str">
            <v>Mapeley FP - Debt Element PFI</v>
          </cell>
          <cell r="CS3645" t="str">
            <v>Other</v>
          </cell>
          <cell r="CW3645">
            <v>-815.87243000000001</v>
          </cell>
          <cell r="CX3645">
            <v>-64.728999999999999</v>
          </cell>
          <cell r="CY3645">
            <v>1.6473900000000001</v>
          </cell>
          <cell r="CZ3645">
            <v>-90.485699999999994</v>
          </cell>
        </row>
        <row r="3646">
          <cell r="CN3646" t="str">
            <v>RDEL Other Resource Costs</v>
          </cell>
          <cell r="CP3646" t="str">
            <v>Mapeley FP - Debt Element PFI</v>
          </cell>
          <cell r="CS3646" t="str">
            <v>Other</v>
          </cell>
          <cell r="CW3646">
            <v>-18741.312999999998</v>
          </cell>
          <cell r="CX3646">
            <v>1451.0150000000001</v>
          </cell>
          <cell r="CY3646">
            <v>5.2231300000000003</v>
          </cell>
          <cell r="CZ3646">
            <v>-1376.52215</v>
          </cell>
        </row>
        <row r="3647">
          <cell r="CN3647" t="str">
            <v>RDEL Other Resource Costs</v>
          </cell>
          <cell r="CP3647" t="str">
            <v>Mapeley FP - Debt Element PFI</v>
          </cell>
          <cell r="CS3647" t="str">
            <v>Other</v>
          </cell>
          <cell r="CW3647">
            <v>-2427</v>
          </cell>
          <cell r="CX3647">
            <v>-36.878</v>
          </cell>
          <cell r="CY3647">
            <v>0.27459</v>
          </cell>
          <cell r="CZ3647">
            <v>-338.17099999999999</v>
          </cell>
        </row>
        <row r="3648">
          <cell r="CN3648" t="str">
            <v>RDEL Other Resource Costs</v>
          </cell>
          <cell r="CP3648" t="str">
            <v>Mapeley FP - Debt Element PFI</v>
          </cell>
          <cell r="CS3648" t="str">
            <v>Other</v>
          </cell>
          <cell r="CW3648">
            <v>-6906.11</v>
          </cell>
          <cell r="CY3648">
            <v>1.2150399999999999</v>
          </cell>
          <cell r="CZ3648">
            <v>-575.50143000000003</v>
          </cell>
        </row>
        <row r="3649">
          <cell r="CN3649" t="str">
            <v>RDEL Other Resource Costs</v>
          </cell>
          <cell r="CP3649" t="str">
            <v>Mapeley FP - Debt Element PFI</v>
          </cell>
          <cell r="CS3649" t="str">
            <v>Other</v>
          </cell>
          <cell r="CW3649">
            <v>-1237</v>
          </cell>
          <cell r="CY3649">
            <v>0.56147999999999998</v>
          </cell>
          <cell r="CZ3649">
            <v>-103.087</v>
          </cell>
        </row>
        <row r="3650">
          <cell r="CN3650" t="str">
            <v>RDEL Other Resource Costs</v>
          </cell>
          <cell r="CP3650" t="str">
            <v>Mapeley FP - Debt Element PFI</v>
          </cell>
          <cell r="CS3650" t="str">
            <v>Other</v>
          </cell>
          <cell r="CX3650">
            <v>-15.500999999999999</v>
          </cell>
          <cell r="CY3650">
            <v>0.39256999999999997</v>
          </cell>
        </row>
        <row r="3651">
          <cell r="CN3651" t="str">
            <v>RDEL Other Resource Costs</v>
          </cell>
          <cell r="CP3651" t="str">
            <v>Mapeley FP - Debt Element PFI</v>
          </cell>
          <cell r="CS3651" t="str">
            <v>Other</v>
          </cell>
          <cell r="CX3651">
            <v>-50.915999999999997</v>
          </cell>
          <cell r="CY3651">
            <v>0.55076000000000003</v>
          </cell>
        </row>
        <row r="3652">
          <cell r="CN3652" t="str">
            <v>RDEL Other Resource Costs</v>
          </cell>
          <cell r="CP3652" t="str">
            <v>Mapeley FP - Debt Element PFI</v>
          </cell>
          <cell r="CS3652" t="str">
            <v>Other</v>
          </cell>
          <cell r="CX3652">
            <v>-2982.1729999999998</v>
          </cell>
          <cell r="CY3652">
            <v>2.2299999999999998E-3</v>
          </cell>
        </row>
        <row r="3653">
          <cell r="CN3653" t="str">
            <v>RDEL Other Resource Costs</v>
          </cell>
          <cell r="CP3653" t="str">
            <v>Mapeley FP - Debt Element PFI</v>
          </cell>
          <cell r="CS3653" t="str">
            <v>Other</v>
          </cell>
          <cell r="CW3653">
            <v>900</v>
          </cell>
          <cell r="CX3653">
            <v>-176.52699999999999</v>
          </cell>
          <cell r="CY3653">
            <v>3.9039999999999998E-2</v>
          </cell>
          <cell r="CZ3653">
            <v>900</v>
          </cell>
        </row>
        <row r="3654">
          <cell r="CN3654" t="str">
            <v>RDEL Other Resource Costs</v>
          </cell>
          <cell r="CP3654" t="str">
            <v>Mapeley FP - Debt Element PFI</v>
          </cell>
          <cell r="CS3654" t="str">
            <v>Other</v>
          </cell>
          <cell r="CX3654">
            <v>-1702.5719999999999</v>
          </cell>
          <cell r="CY3654">
            <v>0.33331</v>
          </cell>
        </row>
        <row r="3655">
          <cell r="CN3655" t="str">
            <v>RDEL Other Resource Costs</v>
          </cell>
          <cell r="CP3655" t="str">
            <v>Mapeley FP - Debt Element PFI</v>
          </cell>
          <cell r="CS3655" t="str">
            <v>Other</v>
          </cell>
          <cell r="CX3655">
            <v>-538.04600000000005</v>
          </cell>
          <cell r="CY3655">
            <v>11.62715</v>
          </cell>
        </row>
        <row r="3656">
          <cell r="CN3656" t="str">
            <v>RDEL Other Resource Costs</v>
          </cell>
          <cell r="CP3656" t="str">
            <v>Mapeley FP - Debt Element PFI</v>
          </cell>
          <cell r="CS3656" t="str">
            <v>Other</v>
          </cell>
          <cell r="CW3656">
            <v>566.72898999999995</v>
          </cell>
          <cell r="CX3656">
            <v>18.257999999999999</v>
          </cell>
          <cell r="CY3656">
            <v>2.2581599999999997</v>
          </cell>
          <cell r="CZ3656">
            <v>68.063380000000009</v>
          </cell>
        </row>
        <row r="3657">
          <cell r="CN3657" t="str">
            <v>RDEL Other Resource Costs</v>
          </cell>
          <cell r="CP3657" t="str">
            <v>Mapeley FP - Debt Element PFI</v>
          </cell>
          <cell r="CS3657" t="str">
            <v>Other</v>
          </cell>
          <cell r="CW3657">
            <v>815.87243000000001</v>
          </cell>
          <cell r="CX3657">
            <v>64.728999999999999</v>
          </cell>
          <cell r="CY3657">
            <v>3.5283200000000003</v>
          </cell>
          <cell r="CZ3657">
            <v>90.485699999999994</v>
          </cell>
        </row>
        <row r="3658">
          <cell r="CN3658" t="str">
            <v>RDEL Other Resource Costs</v>
          </cell>
          <cell r="CP3658" t="str">
            <v>Mapeley FP - Debt Element PFI</v>
          </cell>
          <cell r="CS3658" t="str">
            <v>Other</v>
          </cell>
          <cell r="CW3658">
            <v>18741.312999999998</v>
          </cell>
          <cell r="CX3658">
            <v>-1451.0150000000001</v>
          </cell>
          <cell r="CY3658">
            <v>7.43255</v>
          </cell>
          <cell r="CZ3658">
            <v>1376.52215</v>
          </cell>
        </row>
        <row r="3659">
          <cell r="CN3659" t="str">
            <v>RDEL Other Resource Costs</v>
          </cell>
          <cell r="CP3659" t="str">
            <v>Mapeley FP - Debt Element PFI</v>
          </cell>
          <cell r="CS3659" t="str">
            <v>Other</v>
          </cell>
          <cell r="CW3659">
            <v>2427</v>
          </cell>
          <cell r="CX3659">
            <v>36.878</v>
          </cell>
          <cell r="CY3659">
            <v>2.1168299999999998</v>
          </cell>
          <cell r="CZ3659">
            <v>338.17099999999999</v>
          </cell>
        </row>
        <row r="3660">
          <cell r="CN3660" t="str">
            <v>RDEL Other Resource Costs</v>
          </cell>
          <cell r="CP3660" t="str">
            <v>Mapeley FP - Debt Element PFI</v>
          </cell>
          <cell r="CS3660" t="str">
            <v>Other</v>
          </cell>
          <cell r="CW3660">
            <v>6906.11</v>
          </cell>
          <cell r="CY3660">
            <v>4.61808</v>
          </cell>
          <cell r="CZ3660">
            <v>575.50143000000003</v>
          </cell>
        </row>
        <row r="3661">
          <cell r="CN3661" t="str">
            <v>RDEL Other Resource Costs</v>
          </cell>
          <cell r="CP3661" t="str">
            <v>Mapeley FP - Debt Element PFI</v>
          </cell>
          <cell r="CS3661" t="str">
            <v>Other</v>
          </cell>
          <cell r="CW3661">
            <v>1237</v>
          </cell>
          <cell r="CY3661">
            <v>5.5283800000000003</v>
          </cell>
          <cell r="CZ3661">
            <v>103.087</v>
          </cell>
        </row>
        <row r="3662">
          <cell r="CN3662" t="str">
            <v>RDEL Other Resource Costs</v>
          </cell>
          <cell r="CP3662" t="str">
            <v>Mapeley FP - Debt Element PFI</v>
          </cell>
          <cell r="CS3662" t="str">
            <v>Other</v>
          </cell>
          <cell r="CX3662">
            <v>15.500999999999999</v>
          </cell>
          <cell r="CY3662">
            <v>7.1692299999999998</v>
          </cell>
        </row>
        <row r="3663">
          <cell r="CN3663" t="str">
            <v>RDEL Other Resource Costs</v>
          </cell>
          <cell r="CP3663" t="str">
            <v>Mapeley FP - Debt Element PFI</v>
          </cell>
          <cell r="CS3663" t="str">
            <v>Other</v>
          </cell>
          <cell r="CX3663">
            <v>50.915999999999997</v>
          </cell>
          <cell r="CY3663">
            <v>0.25727999999999995</v>
          </cell>
        </row>
        <row r="3664">
          <cell r="CN3664" t="str">
            <v>RDEL Other Resource Costs</v>
          </cell>
          <cell r="CP3664" t="str">
            <v>Mapeley FP - Debt Element PFI</v>
          </cell>
          <cell r="CS3664" t="str">
            <v>Other</v>
          </cell>
          <cell r="CX3664">
            <v>2982.1729999999998</v>
          </cell>
          <cell r="CY3664">
            <v>17.8962</v>
          </cell>
        </row>
        <row r="3665">
          <cell r="CN3665" t="str">
            <v>RDEL Other Resource Costs</v>
          </cell>
          <cell r="CP3665" t="str">
            <v>Mapeley FP - Debt Element PFI</v>
          </cell>
          <cell r="CS3665" t="str">
            <v>Other</v>
          </cell>
          <cell r="CW3665">
            <v>1375</v>
          </cell>
          <cell r="CX3665">
            <v>145.41300000000001</v>
          </cell>
          <cell r="CY3665">
            <v>145.41334000000001</v>
          </cell>
          <cell r="CZ3665">
            <v>125</v>
          </cell>
        </row>
        <row r="3666">
          <cell r="CN3666" t="str">
            <v>RDEL Other Resource Costs</v>
          </cell>
          <cell r="CP3666" t="str">
            <v>Mapeley FP - Debt Element PFI</v>
          </cell>
          <cell r="CS3666" t="str">
            <v>Other</v>
          </cell>
          <cell r="CX3666">
            <v>1702.5719999999999</v>
          </cell>
          <cell r="CY3666">
            <v>12.63292</v>
          </cell>
        </row>
        <row r="3667">
          <cell r="CN3667" t="str">
            <v>RDEL Other Resource Costs</v>
          </cell>
          <cell r="CP3667" t="str">
            <v>Mapeley FP - Debt Element PFI</v>
          </cell>
          <cell r="CS3667" t="str">
            <v>Other</v>
          </cell>
          <cell r="CX3667">
            <v>538.04600000000005</v>
          </cell>
          <cell r="CY3667">
            <v>2.3647300000000002</v>
          </cell>
        </row>
        <row r="3668">
          <cell r="CN3668" t="str">
            <v>RDEL Other Resource Costs</v>
          </cell>
          <cell r="CP3668" t="str">
            <v>Mapeley FP - Debt Element PFI</v>
          </cell>
          <cell r="CS3668" t="str">
            <v>Other</v>
          </cell>
          <cell r="CW3668">
            <v>7553.9069600000003</v>
          </cell>
          <cell r="CX3668">
            <v>211.6</v>
          </cell>
          <cell r="CY3668">
            <v>33.879629999999999</v>
          </cell>
          <cell r="CZ3668">
            <v>675.18143000000009</v>
          </cell>
        </row>
        <row r="3669">
          <cell r="CN3669" t="str">
            <v>RDEL Other Resource Costs</v>
          </cell>
          <cell r="CP3669" t="str">
            <v>Mapeley FP - Debt Element PFI</v>
          </cell>
          <cell r="CS3669" t="str">
            <v>Other</v>
          </cell>
          <cell r="CX3669">
            <v>376.13157000000001</v>
          </cell>
          <cell r="CY3669">
            <v>1.10381</v>
          </cell>
        </row>
        <row r="3670">
          <cell r="CN3670" t="str">
            <v>RDEL Other Resource Costs</v>
          </cell>
          <cell r="CP3670" t="str">
            <v>Mapeley FP - Debt Element PFI</v>
          </cell>
          <cell r="CS3670" t="str">
            <v>Other</v>
          </cell>
          <cell r="CY3670">
            <v>6.3178700000000001</v>
          </cell>
        </row>
        <row r="3671">
          <cell r="CN3671" t="str">
            <v>RDEL Other Resource Costs</v>
          </cell>
          <cell r="CP3671" t="str">
            <v>Mapeley FP - Debt Element PFI</v>
          </cell>
          <cell r="CS3671" t="str">
            <v>Other</v>
          </cell>
          <cell r="CW3671">
            <v>110</v>
          </cell>
          <cell r="CX3671">
            <v>7</v>
          </cell>
          <cell r="CY3671">
            <v>7.0024300000000004</v>
          </cell>
          <cell r="CZ3671">
            <v>10</v>
          </cell>
        </row>
        <row r="3672">
          <cell r="CN3672" t="str">
            <v>RDEL Other Resource Costs</v>
          </cell>
          <cell r="CP3672" t="str">
            <v>Mapeley FP - Debt Element PFI</v>
          </cell>
          <cell r="CS3672" t="str">
            <v>Other</v>
          </cell>
          <cell r="CY3672">
            <v>0.11643000000000001</v>
          </cell>
        </row>
        <row r="3673">
          <cell r="CN3673" t="str">
            <v>RDEL Other Resource Costs</v>
          </cell>
          <cell r="CP3673" t="str">
            <v>Mapeley FP - Debt Element PFI</v>
          </cell>
          <cell r="CS3673" t="str">
            <v>Other</v>
          </cell>
          <cell r="CY3673">
            <v>0.15466999999999997</v>
          </cell>
        </row>
        <row r="3674">
          <cell r="CN3674" t="str">
            <v>RDEL Other Resource Costs</v>
          </cell>
          <cell r="CP3674" t="str">
            <v>Mapeley FP - Debt Element PFI</v>
          </cell>
          <cell r="CS3674" t="str">
            <v>Other</v>
          </cell>
          <cell r="CY3674">
            <v>0.66179999999999994</v>
          </cell>
        </row>
        <row r="3675">
          <cell r="CN3675" t="str">
            <v>RDEL Other Resource Costs</v>
          </cell>
          <cell r="CP3675" t="str">
            <v>Mapeley FP - Debt Element PFI</v>
          </cell>
          <cell r="CS3675" t="str">
            <v>Other</v>
          </cell>
          <cell r="CY3675">
            <v>0.85397000000000001</v>
          </cell>
        </row>
        <row r="3676">
          <cell r="CN3676" t="str">
            <v>RDEL Other Resource Costs</v>
          </cell>
          <cell r="CP3676" t="str">
            <v>Mapeley FP - Debt Element PFI</v>
          </cell>
          <cell r="CS3676" t="str">
            <v>Other</v>
          </cell>
          <cell r="CY3676">
            <v>22.193570000000001</v>
          </cell>
        </row>
        <row r="3677">
          <cell r="CN3677" t="str">
            <v>RDEL Other Resource Costs</v>
          </cell>
          <cell r="CP3677" t="str">
            <v>Mapeley FP - Debt Element PFI</v>
          </cell>
          <cell r="CS3677" t="str">
            <v>Other</v>
          </cell>
          <cell r="CY3677">
            <v>5.3319999999999999E-2</v>
          </cell>
        </row>
        <row r="3678">
          <cell r="CN3678" t="str">
            <v>RDEL Other Resource Costs</v>
          </cell>
          <cell r="CP3678" t="str">
            <v>Mapeley FP - Debt Element PFI</v>
          </cell>
          <cell r="CS3678" t="str">
            <v>Other</v>
          </cell>
          <cell r="CY3678">
            <v>0.94701999999999997</v>
          </cell>
        </row>
        <row r="3679">
          <cell r="CN3679" t="str">
            <v>RDEL Other Resource Costs</v>
          </cell>
          <cell r="CP3679" t="str">
            <v>Mapeley FP - Debt Element PFI</v>
          </cell>
          <cell r="CS3679" t="str">
            <v>Other</v>
          </cell>
          <cell r="CW3679">
            <v>1505.7792400000001</v>
          </cell>
          <cell r="CX3679">
            <v>46.211649999999999</v>
          </cell>
          <cell r="CY3679">
            <v>1.5491400000000002</v>
          </cell>
          <cell r="CZ3679">
            <v>125.34277</v>
          </cell>
        </row>
        <row r="3680">
          <cell r="CN3680" t="str">
            <v>RDEL Other Resource Costs</v>
          </cell>
          <cell r="CP3680" t="str">
            <v>Mapeley FP - Debt Element PFI</v>
          </cell>
          <cell r="CS3680" t="str">
            <v>Other</v>
          </cell>
          <cell r="CW3680">
            <v>10565.4069</v>
          </cell>
          <cell r="CX3680">
            <v>325.81251000000003</v>
          </cell>
          <cell r="CY3680">
            <v>2.4024399999999999</v>
          </cell>
          <cell r="CZ3680">
            <v>880.0151800000001</v>
          </cell>
        </row>
        <row r="3681">
          <cell r="CN3681" t="str">
            <v>RDEL Other Resource Costs</v>
          </cell>
          <cell r="CP3681" t="str">
            <v>Mapeley FP - Debt Element PFI</v>
          </cell>
          <cell r="CS3681" t="str">
            <v>Other</v>
          </cell>
          <cell r="CY3681">
            <v>1.2039300000000002</v>
          </cell>
        </row>
        <row r="3682">
          <cell r="CN3682" t="str">
            <v>RDEL Other Resource Costs</v>
          </cell>
          <cell r="CP3682" t="str">
            <v>Mapeley FP - Debt Element PFI</v>
          </cell>
          <cell r="CS3682" t="str">
            <v>Other</v>
          </cell>
          <cell r="CY3682">
            <v>1.4774400000000001</v>
          </cell>
        </row>
        <row r="3683">
          <cell r="CN3683" t="str">
            <v>RDEL Other Resource Costs</v>
          </cell>
          <cell r="CP3683" t="str">
            <v>Mapeley FP - Debt Element PFI</v>
          </cell>
          <cell r="CS3683" t="str">
            <v>Other</v>
          </cell>
          <cell r="CY3683">
            <v>0.16391</v>
          </cell>
        </row>
        <row r="3684">
          <cell r="CN3684" t="str">
            <v>RDEL Other Resource Costs</v>
          </cell>
          <cell r="CP3684" t="str">
            <v>Mapeley FP - Debt Element PFI</v>
          </cell>
          <cell r="CS3684" t="str">
            <v>Other</v>
          </cell>
          <cell r="CY3684">
            <v>15.326499999999999</v>
          </cell>
        </row>
        <row r="3685">
          <cell r="CN3685" t="str">
            <v>RDEL Other Resource Costs</v>
          </cell>
          <cell r="CP3685" t="str">
            <v>Mapeley FP - Debt Element PFI</v>
          </cell>
          <cell r="CS3685" t="str">
            <v>Other</v>
          </cell>
          <cell r="CY3685">
            <v>1.06731</v>
          </cell>
        </row>
        <row r="3686">
          <cell r="CN3686" t="str">
            <v>RDEL Other Resource Costs</v>
          </cell>
          <cell r="CP3686" t="str">
            <v>Mapeley FP - Debt Element PFI</v>
          </cell>
          <cell r="CS3686" t="str">
            <v>Other</v>
          </cell>
          <cell r="CY3686">
            <v>0.42033999999999999</v>
          </cell>
        </row>
        <row r="3687">
          <cell r="CN3687" t="str">
            <v>RDEL Other Resource Costs</v>
          </cell>
          <cell r="CP3687" t="str">
            <v>Mapeley FP - Debt Element PFI</v>
          </cell>
          <cell r="CS3687" t="str">
            <v>Other</v>
          </cell>
          <cell r="CY3687">
            <v>0.53042</v>
          </cell>
        </row>
        <row r="3688">
          <cell r="CN3688" t="str">
            <v>RDEL Other Resource Costs</v>
          </cell>
          <cell r="CP3688" t="str">
            <v>Mapeley FP - Debt Element PFI</v>
          </cell>
          <cell r="CS3688" t="str">
            <v>Other</v>
          </cell>
          <cell r="CY3688">
            <v>2.06684</v>
          </cell>
        </row>
        <row r="3689">
          <cell r="CN3689" t="str">
            <v>RDEL Other Resource Costs</v>
          </cell>
          <cell r="CP3689" t="str">
            <v>Mapeley FP - Debt Element PFI</v>
          </cell>
          <cell r="CS3689" t="str">
            <v>Other</v>
          </cell>
          <cell r="CY3689">
            <v>0.20882000000000001</v>
          </cell>
        </row>
        <row r="3690">
          <cell r="CN3690" t="str">
            <v>RDEL Other Resource Costs</v>
          </cell>
          <cell r="CP3690" t="str">
            <v>Mapeley FP - Debt Element PFI</v>
          </cell>
          <cell r="CS3690" t="str">
            <v>Other</v>
          </cell>
          <cell r="CY3690">
            <v>2.7420200000000001</v>
          </cell>
        </row>
        <row r="3691">
          <cell r="CN3691" t="str">
            <v>RDEL Other Resource Costs</v>
          </cell>
          <cell r="CP3691" t="str">
            <v>Mapeley FP - Debt Element PFI</v>
          </cell>
          <cell r="CS3691" t="str">
            <v>Other</v>
          </cell>
          <cell r="CY3691">
            <v>0.50331999999999999</v>
          </cell>
        </row>
        <row r="3692">
          <cell r="CN3692" t="str">
            <v>RDEL Other Resource Costs</v>
          </cell>
          <cell r="CP3692" t="str">
            <v>Mapeley FP - Debt Element PFI</v>
          </cell>
          <cell r="CS3692" t="str">
            <v>Other</v>
          </cell>
          <cell r="CY3692">
            <v>1.0928599999999999</v>
          </cell>
        </row>
        <row r="3693">
          <cell r="CN3693" t="str">
            <v>RDEL Other Resource Costs</v>
          </cell>
          <cell r="CP3693" t="str">
            <v>Mapeley FP - Debt Element PFI</v>
          </cell>
          <cell r="CS3693" t="str">
            <v>Other</v>
          </cell>
          <cell r="CY3693">
            <v>2.95831</v>
          </cell>
        </row>
        <row r="3694">
          <cell r="CN3694" t="str">
            <v>RDEL Other Resource Costs</v>
          </cell>
          <cell r="CP3694" t="str">
            <v>Mapeley FP - Debt Element PFI</v>
          </cell>
          <cell r="CS3694" t="str">
            <v>Other</v>
          </cell>
          <cell r="CY3694">
            <v>0.15887000000000001</v>
          </cell>
        </row>
        <row r="3695">
          <cell r="CN3695" t="str">
            <v>RDEL Other Resource Costs</v>
          </cell>
          <cell r="CP3695" t="str">
            <v>Mapeley FP - Debt Element PFI</v>
          </cell>
          <cell r="CS3695" t="str">
            <v>Other</v>
          </cell>
          <cell r="CY3695">
            <v>0.21084</v>
          </cell>
        </row>
        <row r="3696">
          <cell r="CN3696" t="str">
            <v>RDEL Other Resource Costs</v>
          </cell>
          <cell r="CP3696" t="str">
            <v>Mapeley FP - Debt Element PFI</v>
          </cell>
          <cell r="CS3696" t="str">
            <v>Other</v>
          </cell>
          <cell r="CY3696">
            <v>0.66048000000000007</v>
          </cell>
        </row>
        <row r="3697">
          <cell r="CN3697" t="str">
            <v>RDEL Other Resource Costs</v>
          </cell>
          <cell r="CP3697" t="str">
            <v>Mapeley FP - Debt Element PFI</v>
          </cell>
          <cell r="CS3697" t="str">
            <v>Other</v>
          </cell>
          <cell r="CY3697">
            <v>0.62261</v>
          </cell>
        </row>
        <row r="3698">
          <cell r="CN3698" t="str">
            <v>RDEL Other Resource Costs</v>
          </cell>
          <cell r="CP3698" t="str">
            <v>Mapeley FP - Debt Element PFI</v>
          </cell>
          <cell r="CS3698" t="str">
            <v>Other</v>
          </cell>
          <cell r="CW3698">
            <v>2915.3969900000002</v>
          </cell>
          <cell r="CX3698">
            <v>111.49309</v>
          </cell>
          <cell r="CY3698">
            <v>0.16535</v>
          </cell>
          <cell r="CZ3698">
            <v>242.66129999999998</v>
          </cell>
        </row>
        <row r="3699">
          <cell r="CN3699" t="str">
            <v>RDEL Other Resource Costs</v>
          </cell>
          <cell r="CP3699" t="str">
            <v>Mapeley FP - Debt Element PFI</v>
          </cell>
          <cell r="CS3699" t="str">
            <v>Other</v>
          </cell>
          <cell r="CW3699">
            <v>23882.592579999997</v>
          </cell>
          <cell r="CX3699">
            <v>761.82707999999991</v>
          </cell>
          <cell r="CY3699">
            <v>9.7999999999999997E-4</v>
          </cell>
          <cell r="CZ3699">
            <v>1976.3626399999998</v>
          </cell>
        </row>
        <row r="3700">
          <cell r="CN3700" t="str">
            <v>RDEL Other Resource Costs</v>
          </cell>
          <cell r="CP3700" t="str">
            <v>Mapeley FP - Debt Element PFI</v>
          </cell>
          <cell r="CS3700" t="str">
            <v>Other</v>
          </cell>
          <cell r="CY3700">
            <v>1.2258800000000001</v>
          </cell>
        </row>
        <row r="3701">
          <cell r="CN3701" t="str">
            <v>RDEL Other Resource Costs</v>
          </cell>
          <cell r="CP3701" t="str">
            <v>Mapeley FP - Debt Element PFI</v>
          </cell>
          <cell r="CS3701" t="str">
            <v>Other</v>
          </cell>
          <cell r="CW3701">
            <v>1505.7792400000001</v>
          </cell>
          <cell r="CX3701">
            <v>46.211649999999999</v>
          </cell>
          <cell r="CY3701">
            <v>46.211649999999999</v>
          </cell>
          <cell r="CZ3701">
            <v>125.34277</v>
          </cell>
        </row>
        <row r="3702">
          <cell r="CN3702" t="str">
            <v>RDEL Other Resource Costs</v>
          </cell>
          <cell r="CP3702" t="str">
            <v>Mapeley FP - Lifecycle PFI</v>
          </cell>
          <cell r="CS3702" t="str">
            <v>Other</v>
          </cell>
          <cell r="CW3702">
            <v>10565.4069</v>
          </cell>
          <cell r="CX3702">
            <v>325.81251000000003</v>
          </cell>
          <cell r="CY3702">
            <v>-111.49309</v>
          </cell>
          <cell r="CZ3702">
            <v>880.0151800000001</v>
          </cell>
        </row>
        <row r="3703">
          <cell r="CN3703" t="str">
            <v>RDEL Other Resource Costs</v>
          </cell>
          <cell r="CP3703" t="str">
            <v>Mapeley FP - Lifecycle PFI</v>
          </cell>
          <cell r="CS3703" t="str">
            <v>Other</v>
          </cell>
          <cell r="CY3703">
            <v>1.5283199999999999</v>
          </cell>
        </row>
        <row r="3704">
          <cell r="CN3704" t="str">
            <v>RDEL Other Resource Costs</v>
          </cell>
          <cell r="CP3704" t="str">
            <v>Mapeley FP - Lifecycle PFI</v>
          </cell>
          <cell r="CS3704" t="str">
            <v>Other</v>
          </cell>
          <cell r="CY3704">
            <v>4.8750000000000002E-2</v>
          </cell>
        </row>
        <row r="3705">
          <cell r="CN3705" t="str">
            <v>RDEL Other Resource Costs</v>
          </cell>
          <cell r="CP3705" t="str">
            <v>Mapeley FP - Lifecycle PFI</v>
          </cell>
          <cell r="CS3705" t="str">
            <v>Other</v>
          </cell>
          <cell r="CY3705">
            <v>17.24578</v>
          </cell>
        </row>
        <row r="3706">
          <cell r="CN3706" t="str">
            <v>RDEL Other Resource Costs</v>
          </cell>
          <cell r="CP3706" t="str">
            <v>Mapeley FP - Lifecycle PFI</v>
          </cell>
          <cell r="CS3706" t="str">
            <v>Other</v>
          </cell>
          <cell r="CY3706">
            <v>26.348770000000002</v>
          </cell>
        </row>
        <row r="3707">
          <cell r="CN3707" t="str">
            <v>RDEL Other Resource Costs</v>
          </cell>
          <cell r="CP3707" t="str">
            <v>Mapeley FP - Lifecycle PFI</v>
          </cell>
          <cell r="CS3707" t="str">
            <v>Other</v>
          </cell>
          <cell r="CW3707">
            <v>1.4801199999999999</v>
          </cell>
          <cell r="CY3707">
            <v>2.68479</v>
          </cell>
          <cell r="CZ3707">
            <v>0.12</v>
          </cell>
        </row>
        <row r="3708">
          <cell r="CN3708" t="str">
            <v>RDEL Other Resource Costs</v>
          </cell>
          <cell r="CP3708" t="str">
            <v>Mapeley FP - Lifecycle PFI</v>
          </cell>
          <cell r="CS3708" t="str">
            <v>Other</v>
          </cell>
          <cell r="CY3708">
            <v>3.0065500000000003</v>
          </cell>
        </row>
        <row r="3709">
          <cell r="CN3709" t="str">
            <v>RDEL Other Resource Costs</v>
          </cell>
          <cell r="CP3709" t="str">
            <v>Mapeley FP - Lifecycle PFI</v>
          </cell>
          <cell r="CS3709" t="str">
            <v>Other</v>
          </cell>
          <cell r="CY3709">
            <v>0.60814999999999997</v>
          </cell>
        </row>
        <row r="3710">
          <cell r="CN3710" t="str">
            <v>RDEL Other Resource Costs</v>
          </cell>
          <cell r="CP3710" t="str">
            <v>Mapeley FP - Lifecycle PFI</v>
          </cell>
          <cell r="CS3710" t="str">
            <v>Other</v>
          </cell>
          <cell r="CY3710">
            <v>4.6096599999999999</v>
          </cell>
        </row>
        <row r="3711">
          <cell r="CN3711" t="str">
            <v>RDEL Other Resource Costs</v>
          </cell>
          <cell r="CP3711" t="str">
            <v>Mapeley FP - Lifecycle PFI</v>
          </cell>
          <cell r="CS3711" t="str">
            <v>Other</v>
          </cell>
          <cell r="CY3711">
            <v>2.7422499999999999</v>
          </cell>
        </row>
        <row r="3712">
          <cell r="CN3712" t="str">
            <v>RDEL Other Resource Costs</v>
          </cell>
          <cell r="CP3712" t="str">
            <v>Mapeley FP - Lifecycle PFI</v>
          </cell>
          <cell r="CS3712" t="str">
            <v>Other</v>
          </cell>
          <cell r="CY3712">
            <v>1.3136199999999998</v>
          </cell>
        </row>
        <row r="3713">
          <cell r="CN3713" t="str">
            <v>RDEL Other Resource Costs</v>
          </cell>
          <cell r="CP3713" t="str">
            <v>Mapeley FP - Lifecycle PFI</v>
          </cell>
          <cell r="CS3713" t="str">
            <v>Other</v>
          </cell>
          <cell r="CY3713">
            <v>3.58521</v>
          </cell>
        </row>
        <row r="3714">
          <cell r="CN3714" t="str">
            <v>RDEL Other Resource Costs</v>
          </cell>
          <cell r="CP3714" t="str">
            <v>Mapeley FP - Lifecycle PFI</v>
          </cell>
          <cell r="CS3714" t="str">
            <v>Other</v>
          </cell>
          <cell r="CY3714">
            <v>2.4796300000000002</v>
          </cell>
        </row>
        <row r="3715">
          <cell r="CN3715" t="str">
            <v>RDEL Other Resource Costs</v>
          </cell>
          <cell r="CP3715" t="str">
            <v>Mapeley FP - Lifecycle PFI</v>
          </cell>
          <cell r="CS3715" t="str">
            <v>Other</v>
          </cell>
          <cell r="CY3715">
            <v>3.2606999999999999</v>
          </cell>
        </row>
        <row r="3716">
          <cell r="CN3716" t="str">
            <v>RDEL Other Resource Costs</v>
          </cell>
          <cell r="CP3716" t="str">
            <v>Mapeley FP - Lifecycle PFI</v>
          </cell>
          <cell r="CS3716" t="str">
            <v>Other</v>
          </cell>
          <cell r="CY3716">
            <v>0.41406999999999999</v>
          </cell>
        </row>
        <row r="3717">
          <cell r="CN3717" t="str">
            <v>RDEL Other Resource Costs</v>
          </cell>
          <cell r="CP3717" t="str">
            <v>Mapeley FP - Lifecycle PFI</v>
          </cell>
          <cell r="CS3717" t="str">
            <v>Other</v>
          </cell>
          <cell r="CY3717">
            <v>6.4351799999999999</v>
          </cell>
        </row>
        <row r="3718">
          <cell r="CN3718" t="str">
            <v>RDEL Other Resource Costs</v>
          </cell>
          <cell r="CP3718" t="str">
            <v>Mapeley FP - Lifecycle PFI</v>
          </cell>
          <cell r="CS3718" t="str">
            <v>Other</v>
          </cell>
          <cell r="CW3718">
            <v>37</v>
          </cell>
          <cell r="CX3718">
            <v>6</v>
          </cell>
          <cell r="CY3718">
            <v>2.8525500000000004</v>
          </cell>
          <cell r="CZ3718">
            <v>3</v>
          </cell>
        </row>
        <row r="3719">
          <cell r="CN3719" t="str">
            <v>RDEL Other Resource Costs</v>
          </cell>
          <cell r="CP3719" t="str">
            <v>Mapeley FP - Lifecycle PFI</v>
          </cell>
          <cell r="CS3719" t="str">
            <v>Other</v>
          </cell>
          <cell r="CY3719">
            <v>28.870009999999997</v>
          </cell>
        </row>
        <row r="3720">
          <cell r="CN3720" t="str">
            <v>RDEL Other Resource Costs</v>
          </cell>
          <cell r="CP3720" t="str">
            <v>Mapeley FP - Lifecycle PFI</v>
          </cell>
          <cell r="CS3720" t="str">
            <v>Other</v>
          </cell>
          <cell r="CY3720">
            <v>5.9657499999999999</v>
          </cell>
        </row>
        <row r="3721">
          <cell r="CN3721" t="str">
            <v>RDEL Other Resource Costs</v>
          </cell>
          <cell r="CP3721" t="str">
            <v>Mapeley FP - Lifecycle PFI</v>
          </cell>
          <cell r="CS3721" t="str">
            <v>Other</v>
          </cell>
          <cell r="CY3721">
            <v>6.8273100000000007</v>
          </cell>
        </row>
        <row r="3722">
          <cell r="CN3722" t="str">
            <v>RDEL Other Resource Costs</v>
          </cell>
          <cell r="CP3722" t="str">
            <v>Mapeley FP - Lifecycle PFI</v>
          </cell>
          <cell r="CS3722" t="str">
            <v>Other</v>
          </cell>
          <cell r="CY3722">
            <v>9.7422700000000013</v>
          </cell>
        </row>
        <row r="3723">
          <cell r="CN3723" t="str">
            <v>RDEL Other Resource Costs</v>
          </cell>
          <cell r="CP3723" t="str">
            <v>Mapeley FP - Lifecycle PFI</v>
          </cell>
          <cell r="CS3723" t="str">
            <v>Other</v>
          </cell>
          <cell r="CY3723">
            <v>2.0403899999999999</v>
          </cell>
        </row>
        <row r="3724">
          <cell r="CN3724" t="str">
            <v>RDEL Other Resource Costs</v>
          </cell>
          <cell r="CP3724" t="str">
            <v>Mapeley FP - Lifecycle PFI</v>
          </cell>
          <cell r="CS3724" t="str">
            <v>Other</v>
          </cell>
          <cell r="CY3724">
            <v>0.56601999999999997</v>
          </cell>
        </row>
        <row r="3725">
          <cell r="CN3725" t="str">
            <v>RDEL Other Resource Costs</v>
          </cell>
          <cell r="CP3725" t="str">
            <v>Mapeley FP - Lifecycle PFI</v>
          </cell>
          <cell r="CS3725" t="str">
            <v>Other</v>
          </cell>
          <cell r="CY3725">
            <v>6.51145</v>
          </cell>
        </row>
        <row r="3726">
          <cell r="CN3726" t="str">
            <v>RDEL Other Resource Costs</v>
          </cell>
          <cell r="CP3726" t="str">
            <v>Mapeley FP - Lifecycle PFI</v>
          </cell>
          <cell r="CS3726" t="str">
            <v>Other</v>
          </cell>
          <cell r="CY3726">
            <v>1.48482</v>
          </cell>
        </row>
        <row r="3727">
          <cell r="CN3727" t="str">
            <v>RDEL Other Resource Costs</v>
          </cell>
          <cell r="CP3727" t="str">
            <v>Mapeley FP - Lifecycle PFI</v>
          </cell>
          <cell r="CS3727" t="str">
            <v>Other</v>
          </cell>
          <cell r="CY3727">
            <v>2.2137099999999998</v>
          </cell>
        </row>
        <row r="3728">
          <cell r="CN3728" t="str">
            <v>RDEL Other Resource Costs</v>
          </cell>
          <cell r="CP3728" t="str">
            <v>Mapeley FP - Lifecycle PFI</v>
          </cell>
          <cell r="CS3728" t="str">
            <v>Other</v>
          </cell>
          <cell r="CY3728">
            <v>1.30006</v>
          </cell>
        </row>
        <row r="3729">
          <cell r="CN3729" t="str">
            <v>RDEL Other Resource Costs</v>
          </cell>
          <cell r="CP3729" t="str">
            <v>Mapeley FP - Lifecycle PFI</v>
          </cell>
          <cell r="CS3729" t="str">
            <v>Other</v>
          </cell>
          <cell r="CY3729">
            <v>0.94501000000000002</v>
          </cell>
        </row>
        <row r="3730">
          <cell r="CN3730" t="str">
            <v>RDEL Other Resource Costs</v>
          </cell>
          <cell r="CP3730" t="str">
            <v>Mapeley FP - Lifecycle PFI</v>
          </cell>
          <cell r="CS3730" t="str">
            <v>Other</v>
          </cell>
          <cell r="CY3730">
            <v>1.64957</v>
          </cell>
        </row>
        <row r="3731">
          <cell r="CN3731" t="str">
            <v>RDEL Other Resource Costs</v>
          </cell>
          <cell r="CP3731" t="str">
            <v>Mapeley FP - Lifecycle PFI</v>
          </cell>
          <cell r="CS3731" t="str">
            <v>Other</v>
          </cell>
          <cell r="CW3731">
            <v>1.92466</v>
          </cell>
          <cell r="CY3731">
            <v>20.19116</v>
          </cell>
          <cell r="CZ3731">
            <v>8.0600000000000012E-3</v>
          </cell>
        </row>
        <row r="3732">
          <cell r="CN3732" t="str">
            <v>RDEL Other Resource Costs</v>
          </cell>
          <cell r="CP3732" t="str">
            <v>Mapeley FP - Lifecycle PFI</v>
          </cell>
          <cell r="CS3732" t="str">
            <v>Other</v>
          </cell>
          <cell r="CY3732">
            <v>0.12276999999999999</v>
          </cell>
        </row>
        <row r="3733">
          <cell r="CN3733" t="str">
            <v>RDEL Other Resource Costs</v>
          </cell>
          <cell r="CP3733" t="str">
            <v>Mapeley FP - Lifecycle PFI</v>
          </cell>
          <cell r="CS3733" t="str">
            <v>Other</v>
          </cell>
          <cell r="CY3733">
            <v>0.63646000000000003</v>
          </cell>
        </row>
        <row r="3734">
          <cell r="CN3734" t="str">
            <v>RDEL Other Resource Costs</v>
          </cell>
          <cell r="CP3734" t="str">
            <v>Mapeley FP - Lifecycle PFI</v>
          </cell>
          <cell r="CS3734" t="str">
            <v>Other</v>
          </cell>
          <cell r="CW3734">
            <v>1.3972899999999999</v>
          </cell>
          <cell r="CX3734">
            <v>0.3</v>
          </cell>
          <cell r="CY3734">
            <v>22.526009999999999</v>
          </cell>
          <cell r="CZ3734">
            <v>0.11</v>
          </cell>
        </row>
        <row r="3735">
          <cell r="CN3735" t="str">
            <v>RDEL Other Resource Costs</v>
          </cell>
          <cell r="CP3735" t="str">
            <v>Mapeley FP - Lifecycle PFI</v>
          </cell>
          <cell r="CS3735" t="str">
            <v>Other</v>
          </cell>
          <cell r="CY3735">
            <v>2.92984</v>
          </cell>
        </row>
        <row r="3736">
          <cell r="CN3736" t="str">
            <v>RDEL Other Resource Costs</v>
          </cell>
          <cell r="CP3736" t="str">
            <v>Mapeley FP - Lifecycle PFI</v>
          </cell>
          <cell r="CS3736" t="str">
            <v>Other</v>
          </cell>
          <cell r="CX3736">
            <v>0.1</v>
          </cell>
          <cell r="CY3736">
            <v>4.9402299999999997</v>
          </cell>
        </row>
        <row r="3737">
          <cell r="CN3737" t="str">
            <v>RDEL Other Resource Costs</v>
          </cell>
          <cell r="CP3737" t="str">
            <v>Mapeley FP - Lifecycle PFI</v>
          </cell>
          <cell r="CS3737" t="str">
            <v>Other</v>
          </cell>
          <cell r="CY3737">
            <v>25.030650000000001</v>
          </cell>
        </row>
        <row r="3738">
          <cell r="CN3738" t="str">
            <v>RDEL Other Resource Costs</v>
          </cell>
          <cell r="CP3738" t="str">
            <v>Mapeley FP - Lifecycle PFI</v>
          </cell>
          <cell r="CS3738" t="str">
            <v>Other</v>
          </cell>
          <cell r="CY3738">
            <v>6.0310600000000001</v>
          </cell>
        </row>
        <row r="3739">
          <cell r="CN3739" t="str">
            <v>RDEL Other Resource Costs</v>
          </cell>
          <cell r="CP3739" t="str">
            <v>Mapeley FP - Lifecycle PFI</v>
          </cell>
          <cell r="CS3739" t="str">
            <v>Other</v>
          </cell>
          <cell r="CY3739">
            <v>7.5517700000000003</v>
          </cell>
        </row>
        <row r="3740">
          <cell r="CN3740" t="str">
            <v>RDEL Other Resource Costs</v>
          </cell>
          <cell r="CP3740" t="str">
            <v>Mapeley FP - Lifecycle PFI</v>
          </cell>
          <cell r="CS3740" t="str">
            <v>Other</v>
          </cell>
          <cell r="CY3740">
            <v>15.75614</v>
          </cell>
        </row>
        <row r="3741">
          <cell r="CN3741" t="str">
            <v>RDEL Other Resource Costs</v>
          </cell>
          <cell r="CP3741" t="str">
            <v>Mapeley FP - Lifecycle PFI</v>
          </cell>
          <cell r="CS3741" t="str">
            <v>Other</v>
          </cell>
          <cell r="CW3741">
            <v>807.76199999999994</v>
          </cell>
          <cell r="CX3741">
            <v>54.426000000000002</v>
          </cell>
          <cell r="CY3741">
            <v>10.59699</v>
          </cell>
          <cell r="CZ3741">
            <v>54.426310000000001</v>
          </cell>
        </row>
        <row r="3742">
          <cell r="CN3742" t="str">
            <v>RDEL Other Resource Costs</v>
          </cell>
          <cell r="CP3742" t="str">
            <v>Mapeley FP - Lifecycle PFI</v>
          </cell>
          <cell r="CS3742" t="str">
            <v>Other</v>
          </cell>
          <cell r="CY3742">
            <v>0.94133</v>
          </cell>
        </row>
        <row r="3743">
          <cell r="CN3743" t="str">
            <v>RDEL Other Resource Costs</v>
          </cell>
          <cell r="CP3743" t="str">
            <v>Mapeley FP - Lifecycle PFI</v>
          </cell>
          <cell r="CS3743" t="str">
            <v>Other</v>
          </cell>
          <cell r="CW3743">
            <v>2503.54934</v>
          </cell>
          <cell r="CX3743">
            <v>245.91188</v>
          </cell>
          <cell r="CY3743">
            <v>-259.98543000000001</v>
          </cell>
          <cell r="CZ3743">
            <v>-292.46771999999999</v>
          </cell>
        </row>
        <row r="3744">
          <cell r="CN3744" t="str">
            <v>RDEL Other Resource Costs</v>
          </cell>
          <cell r="CP3744" t="str">
            <v>Mapeley FP - Lifecycle PFI</v>
          </cell>
          <cell r="CS3744" t="str">
            <v>Other</v>
          </cell>
          <cell r="CY3744">
            <v>5.38436</v>
          </cell>
        </row>
        <row r="3745">
          <cell r="CN3745" t="str">
            <v>RDEL Other Resource Costs</v>
          </cell>
          <cell r="CP3745" t="str">
            <v>Mapeley FP - Lifecycle PFI</v>
          </cell>
          <cell r="CS3745" t="str">
            <v>Other</v>
          </cell>
          <cell r="CY3745">
            <v>32.825569999999999</v>
          </cell>
        </row>
        <row r="3746">
          <cell r="CN3746" t="str">
            <v>RDEL Other Resource Costs</v>
          </cell>
          <cell r="CP3746" t="str">
            <v>Mapeley FP - Lifecycle PFI</v>
          </cell>
          <cell r="CS3746" t="str">
            <v>Other</v>
          </cell>
          <cell r="CY3746">
            <v>3.8963299999999998</v>
          </cell>
        </row>
        <row r="3747">
          <cell r="CN3747" t="str">
            <v>RDEL Other Resource Costs</v>
          </cell>
          <cell r="CP3747" t="str">
            <v>Mapeley FP - Lifecycle PFI</v>
          </cell>
          <cell r="CS3747" t="str">
            <v>Other</v>
          </cell>
          <cell r="CY3747">
            <v>38.734999999999999</v>
          </cell>
        </row>
        <row r="3748">
          <cell r="CN3748" t="str">
            <v>RDEL Other Resource Costs</v>
          </cell>
          <cell r="CP3748" t="str">
            <v>Mapeley FP - Lifecycle PFI</v>
          </cell>
          <cell r="CS3748" t="str">
            <v>Other</v>
          </cell>
          <cell r="CY3748">
            <v>1.66368</v>
          </cell>
        </row>
        <row r="3749">
          <cell r="CN3749" t="str">
            <v>RDEL Other Resource Costs</v>
          </cell>
          <cell r="CP3749" t="str">
            <v>Mapeley FP - Lifecycle PFI</v>
          </cell>
          <cell r="CS3749" t="str">
            <v>Other</v>
          </cell>
          <cell r="CY3749">
            <v>7.2672299999999996</v>
          </cell>
        </row>
        <row r="3750">
          <cell r="CN3750" t="str">
            <v>RDEL Other Resource Costs</v>
          </cell>
          <cell r="CP3750" t="str">
            <v>Mapeley FP - Lifecycle PFI</v>
          </cell>
          <cell r="CS3750" t="str">
            <v>Other</v>
          </cell>
          <cell r="CY3750">
            <v>10.233930000000001</v>
          </cell>
        </row>
        <row r="3751">
          <cell r="CN3751" t="str">
            <v>RDEL Other Resource Costs</v>
          </cell>
          <cell r="CP3751" t="str">
            <v>Mapeley FP - Lifecycle PFI</v>
          </cell>
          <cell r="CS3751" t="str">
            <v>Other</v>
          </cell>
          <cell r="CY3751">
            <v>0.23711000000000002</v>
          </cell>
        </row>
        <row r="3752">
          <cell r="CN3752" t="str">
            <v>RDEL Other Resource Costs</v>
          </cell>
          <cell r="CP3752" t="str">
            <v>Mapeley FP - Lifecycle PFI</v>
          </cell>
          <cell r="CS3752" t="str">
            <v>Other</v>
          </cell>
          <cell r="CY3752">
            <v>0.54424000000000006</v>
          </cell>
        </row>
        <row r="3753">
          <cell r="CN3753" t="str">
            <v>RDEL Other Resource Costs</v>
          </cell>
          <cell r="CP3753" t="str">
            <v>Mapeley FP - Lifecycle PFI</v>
          </cell>
          <cell r="CS3753" t="str">
            <v>Other</v>
          </cell>
          <cell r="CY3753">
            <v>1.0730599999999999</v>
          </cell>
        </row>
        <row r="3754">
          <cell r="CN3754" t="str">
            <v>RDEL Other Resource Costs</v>
          </cell>
          <cell r="CP3754" t="str">
            <v>Mapeley FP - Lifecycle PFI</v>
          </cell>
          <cell r="CS3754" t="str">
            <v>Other</v>
          </cell>
          <cell r="CY3754">
            <v>1.6408399999999999</v>
          </cell>
        </row>
        <row r="3755">
          <cell r="CN3755" t="str">
            <v>RDEL Other Resource Costs</v>
          </cell>
          <cell r="CP3755" t="str">
            <v>Mapeley FP - Lifecycle PFI</v>
          </cell>
          <cell r="CS3755" t="str">
            <v>Other</v>
          </cell>
          <cell r="CY3755">
            <v>27.827180000000002</v>
          </cell>
        </row>
        <row r="3756">
          <cell r="CN3756" t="str">
            <v>RDEL Other Resource Costs</v>
          </cell>
          <cell r="CP3756" t="str">
            <v>Mapeley FP - Lifecycle PFI</v>
          </cell>
          <cell r="CS3756" t="str">
            <v>Other</v>
          </cell>
          <cell r="CY3756">
            <v>0.12534000000000001</v>
          </cell>
        </row>
        <row r="3757">
          <cell r="CN3757" t="str">
            <v>RDEL Other Resource Costs</v>
          </cell>
          <cell r="CP3757" t="str">
            <v>Mapeley FP - Lifecycle PFI</v>
          </cell>
          <cell r="CS3757" t="str">
            <v>Other</v>
          </cell>
          <cell r="CY3757">
            <v>2.3569599999999999</v>
          </cell>
        </row>
        <row r="3758">
          <cell r="CN3758" t="str">
            <v>RDEL Other Resource Costs</v>
          </cell>
          <cell r="CP3758" t="str">
            <v>Mapeley FP - Lifecycle PFI</v>
          </cell>
          <cell r="CS3758" t="str">
            <v>Other</v>
          </cell>
          <cell r="CY3758">
            <v>3.1104699999999998</v>
          </cell>
        </row>
        <row r="3759">
          <cell r="CN3759" t="str">
            <v>RDEL Other Resource Costs</v>
          </cell>
          <cell r="CP3759" t="str">
            <v>Mapeley FP - Lifecycle PFI</v>
          </cell>
          <cell r="CS3759" t="str">
            <v>Other</v>
          </cell>
          <cell r="CY3759">
            <v>8.1555900000000001</v>
          </cell>
        </row>
        <row r="3760">
          <cell r="CN3760" t="str">
            <v>RDEL Other Resource Costs</v>
          </cell>
          <cell r="CP3760" t="str">
            <v>Mapeley FP - Lifecycle PFI</v>
          </cell>
          <cell r="CS3760" t="str">
            <v>Other</v>
          </cell>
          <cell r="CY3760">
            <v>2.8264800000000001</v>
          </cell>
        </row>
        <row r="3761">
          <cell r="CN3761" t="str">
            <v>RDEL Other Resource Costs</v>
          </cell>
          <cell r="CP3761" t="str">
            <v>Mapeley FP - Lifecycle PFI</v>
          </cell>
          <cell r="CS3761" t="str">
            <v>Other</v>
          </cell>
          <cell r="CY3761">
            <v>4.1473900000000006</v>
          </cell>
        </row>
        <row r="3762">
          <cell r="CN3762" t="str">
            <v>RDEL Other Resource Costs</v>
          </cell>
          <cell r="CP3762" t="str">
            <v>Mapeley FP - Lifecycle PFI</v>
          </cell>
          <cell r="CS3762" t="str">
            <v>Other</v>
          </cell>
          <cell r="CY3762">
            <v>0.86390999999999996</v>
          </cell>
        </row>
        <row r="3763">
          <cell r="CN3763" t="str">
            <v>RDEL Other Resource Costs</v>
          </cell>
          <cell r="CP3763" t="str">
            <v>Mapeley FP - Lifecycle PFI</v>
          </cell>
          <cell r="CS3763" t="str">
            <v>Other</v>
          </cell>
          <cell r="CY3763">
            <v>58.664760000000001</v>
          </cell>
        </row>
        <row r="3764">
          <cell r="CN3764" t="str">
            <v>RDEL Other Resource Costs</v>
          </cell>
          <cell r="CP3764" t="str">
            <v>Mapeley FP - Lifecycle PFI</v>
          </cell>
          <cell r="CS3764" t="str">
            <v>Other</v>
          </cell>
          <cell r="CY3764">
            <v>0.33931</v>
          </cell>
        </row>
        <row r="3765">
          <cell r="CN3765" t="str">
            <v>RDEL Other Resource Costs</v>
          </cell>
          <cell r="CP3765" t="str">
            <v>Mapeley FP - Lifecycle PFI</v>
          </cell>
          <cell r="CS3765" t="str">
            <v>Other</v>
          </cell>
          <cell r="CW3765">
            <v>2915.3969900000002</v>
          </cell>
          <cell r="CX3765">
            <v>111.49309</v>
          </cell>
          <cell r="CY3765">
            <v>2.5506500000000001</v>
          </cell>
          <cell r="CZ3765">
            <v>242.66129999999998</v>
          </cell>
        </row>
        <row r="3766">
          <cell r="CN3766" t="str">
            <v>RDEL Other Resource Costs</v>
          </cell>
          <cell r="CP3766" t="str">
            <v>Mapeley FP - Lifecycle PFI</v>
          </cell>
          <cell r="CS3766" t="str">
            <v>Other</v>
          </cell>
          <cell r="CW3766">
            <v>23882.592579999997</v>
          </cell>
          <cell r="CX3766">
            <v>761.82707999999991</v>
          </cell>
          <cell r="CY3766">
            <v>1.11049</v>
          </cell>
          <cell r="CZ3766">
            <v>1976.3626399999998</v>
          </cell>
        </row>
        <row r="3767">
          <cell r="CN3767" t="str">
            <v>RDEL Other Resource Costs</v>
          </cell>
          <cell r="CP3767" t="str">
            <v>Mapeley FP - Lifecycle PFI</v>
          </cell>
          <cell r="CS3767" t="str">
            <v>Other</v>
          </cell>
          <cell r="CY3767">
            <v>1.9065999999999999</v>
          </cell>
        </row>
        <row r="3768">
          <cell r="CN3768" t="str">
            <v>RDEL Other Resource Costs</v>
          </cell>
          <cell r="CP3768" t="str">
            <v>Mapeley FP - Lifecycle PFI</v>
          </cell>
          <cell r="CS3768" t="str">
            <v>Other</v>
          </cell>
          <cell r="CW3768">
            <v>1500</v>
          </cell>
          <cell r="CX3768">
            <v>145.41300000000001</v>
          </cell>
          <cell r="CY3768">
            <v>8.1537000000000006</v>
          </cell>
          <cell r="CZ3768">
            <v>125</v>
          </cell>
        </row>
        <row r="3769">
          <cell r="CN3769" t="str">
            <v>RDEL Other Resource Costs</v>
          </cell>
          <cell r="CP3769" t="str">
            <v>Mapeley FP - Lifecycle PFI</v>
          </cell>
          <cell r="CS3769" t="str">
            <v>Other</v>
          </cell>
          <cell r="CY3769">
            <v>0.59858</v>
          </cell>
        </row>
        <row r="3770">
          <cell r="CN3770" t="str">
            <v>RDEL Other Resource Costs</v>
          </cell>
          <cell r="CP3770" t="str">
            <v>Mapeley FP - Lifecycle PFI</v>
          </cell>
          <cell r="CS3770" t="str">
            <v>Other</v>
          </cell>
          <cell r="CY3770">
            <v>6.6013299999999999</v>
          </cell>
        </row>
        <row r="3771">
          <cell r="CN3771" t="str">
            <v>RDEL Other Resource Costs</v>
          </cell>
          <cell r="CP3771" t="str">
            <v>Mapeley FP - Lifecycle PFI</v>
          </cell>
          <cell r="CS3771" t="str">
            <v>Other</v>
          </cell>
          <cell r="CY3771">
            <v>0.43276999999999999</v>
          </cell>
        </row>
        <row r="3772">
          <cell r="CN3772" t="str">
            <v>RDEL Other Resource Costs</v>
          </cell>
          <cell r="CP3772" t="str">
            <v>Mapeley FP - Lifecycle PFI</v>
          </cell>
          <cell r="CS3772" t="str">
            <v>Other</v>
          </cell>
          <cell r="CY3772">
            <v>0.88727</v>
          </cell>
        </row>
        <row r="3773">
          <cell r="CN3773" t="str">
            <v>RDEL Other Resource Costs</v>
          </cell>
          <cell r="CP3773" t="str">
            <v>Mapeley FP - Lifecycle PFI</v>
          </cell>
          <cell r="CS3773" t="str">
            <v>Other</v>
          </cell>
          <cell r="CY3773">
            <v>343.37651</v>
          </cell>
        </row>
        <row r="3774">
          <cell r="CN3774" t="str">
            <v>RDEL Other Resource Costs</v>
          </cell>
          <cell r="CP3774" t="str">
            <v>Mapeley FP - Lifecycle PFI</v>
          </cell>
          <cell r="CS3774" t="str">
            <v>Other</v>
          </cell>
          <cell r="CW3774">
            <v>120</v>
          </cell>
          <cell r="CX3774">
            <v>7</v>
          </cell>
          <cell r="CY3774">
            <v>8.8845700000000001</v>
          </cell>
          <cell r="CZ3774">
            <v>10</v>
          </cell>
        </row>
        <row r="3775">
          <cell r="CN3775" t="str">
            <v>RDEL Other Resource Costs</v>
          </cell>
          <cell r="CP3775" t="str">
            <v>Mapeley FP - Lifecycle PFI</v>
          </cell>
          <cell r="CS3775" t="str">
            <v>Other</v>
          </cell>
          <cell r="CY3775">
            <v>0.78867999999999994</v>
          </cell>
        </row>
        <row r="3776">
          <cell r="CN3776" t="str">
            <v>RDEL Other Resource Costs</v>
          </cell>
          <cell r="CP3776" t="str">
            <v>Mapeley FP - Lifecycle PFI</v>
          </cell>
          <cell r="CS3776" t="str">
            <v>Other</v>
          </cell>
          <cell r="CY3776">
            <v>0.15014</v>
          </cell>
        </row>
        <row r="3777">
          <cell r="CN3777" t="str">
            <v>RDEL Other Resource Costs</v>
          </cell>
          <cell r="CP3777" t="str">
            <v>Mapeley FP - Lifecycle PFI</v>
          </cell>
          <cell r="CS3777" t="str">
            <v>Other</v>
          </cell>
          <cell r="CX3777">
            <v>78.521190000000004</v>
          </cell>
          <cell r="CY3777">
            <v>0.12809999999999999</v>
          </cell>
        </row>
        <row r="3778">
          <cell r="CN3778" t="str">
            <v>RDEL Other Resource Costs</v>
          </cell>
          <cell r="CP3778" t="str">
            <v>Mapeley FP - Lifecycle PFI</v>
          </cell>
          <cell r="CS3778" t="str">
            <v>Other</v>
          </cell>
          <cell r="CX3778">
            <v>558.01181999999994</v>
          </cell>
          <cell r="CY3778">
            <v>3.6999999999999999E-4</v>
          </cell>
        </row>
        <row r="3779">
          <cell r="CN3779" t="str">
            <v>RDEL Other Resource Costs</v>
          </cell>
          <cell r="CP3779" t="str">
            <v>Mapeley FP - Lifecycle PFI</v>
          </cell>
          <cell r="CS3779" t="str">
            <v>Other</v>
          </cell>
          <cell r="CY3779">
            <v>0.31864999999999999</v>
          </cell>
        </row>
        <row r="3780">
          <cell r="CN3780" t="str">
            <v>RDEL Other Resource Costs</v>
          </cell>
          <cell r="CP3780" t="str">
            <v>Mapeley FP - Lifecycle PFI</v>
          </cell>
          <cell r="CS3780" t="str">
            <v>Other</v>
          </cell>
          <cell r="CY3780">
            <v>0.25233</v>
          </cell>
        </row>
        <row r="3781">
          <cell r="CN3781" t="str">
            <v>RDEL Other Resource Costs</v>
          </cell>
          <cell r="CP3781" t="str">
            <v>Mapeley FP - Lifecycle PFI</v>
          </cell>
          <cell r="CS3781" t="str">
            <v>Other</v>
          </cell>
          <cell r="CY3781">
            <v>2.54996</v>
          </cell>
        </row>
        <row r="3782">
          <cell r="CN3782" t="str">
            <v>RDEL Other Resource Costs</v>
          </cell>
          <cell r="CP3782" t="str">
            <v>Mapeley FP - Lifecycle PFI</v>
          </cell>
          <cell r="CS3782" t="str">
            <v>Other</v>
          </cell>
          <cell r="CY3782">
            <v>1.2500799999999999</v>
          </cell>
        </row>
        <row r="3783">
          <cell r="CN3783" t="str">
            <v>RDEL Other Resource Costs</v>
          </cell>
          <cell r="CP3783" t="str">
            <v>Mapeley FP - Lifecycle PFI</v>
          </cell>
          <cell r="CS3783" t="str">
            <v>Other</v>
          </cell>
          <cell r="CY3783">
            <v>0.49991000000000002</v>
          </cell>
        </row>
        <row r="3784">
          <cell r="CN3784" t="str">
            <v>RDEL Other Resource Costs</v>
          </cell>
          <cell r="CP3784" t="str">
            <v>Mapeley FP - Lifecycle PFI</v>
          </cell>
          <cell r="CS3784" t="str">
            <v>Other</v>
          </cell>
          <cell r="CY3784">
            <v>7.6303400000000003</v>
          </cell>
        </row>
        <row r="3785">
          <cell r="CN3785" t="str">
            <v>RDEL Other Resource Costs</v>
          </cell>
          <cell r="CP3785" t="str">
            <v>Mapeley FP - Lifecycle PFI</v>
          </cell>
          <cell r="CS3785" t="str">
            <v>Other</v>
          </cell>
          <cell r="CY3785">
            <v>1.47353</v>
          </cell>
        </row>
        <row r="3786">
          <cell r="CN3786" t="str">
            <v>RDEL Other Resource Costs</v>
          </cell>
          <cell r="CP3786" t="str">
            <v>Mapeley FP - Lifecycle PFI</v>
          </cell>
          <cell r="CS3786" t="str">
            <v>Other</v>
          </cell>
          <cell r="CY3786">
            <v>0.41858000000000001</v>
          </cell>
        </row>
        <row r="3787">
          <cell r="CN3787" t="str">
            <v>RDEL Other Resource Costs</v>
          </cell>
          <cell r="CP3787" t="str">
            <v>Mapeley FP - Lifecycle PFI</v>
          </cell>
          <cell r="CS3787" t="str">
            <v>Other</v>
          </cell>
          <cell r="CW3787">
            <v>2915.3969900000002</v>
          </cell>
          <cell r="CX3787">
            <v>111.49309</v>
          </cell>
          <cell r="CY3787">
            <v>111.49309</v>
          </cell>
          <cell r="CZ3787">
            <v>242.66129999999998</v>
          </cell>
        </row>
        <row r="3788">
          <cell r="CN3788" t="str">
            <v>RDEL Other Resource Costs</v>
          </cell>
          <cell r="CP3788" t="str">
            <v>Mapeley FP - Facilities Management PFI</v>
          </cell>
          <cell r="CS3788" t="str">
            <v>Other</v>
          </cell>
          <cell r="CW3788">
            <v>23882.592579999997</v>
          </cell>
          <cell r="CX3788">
            <v>761.82707999999991</v>
          </cell>
          <cell r="CY3788">
            <v>-210.54578000000001</v>
          </cell>
          <cell r="CZ3788">
            <v>1976.3626399999998</v>
          </cell>
        </row>
        <row r="3789">
          <cell r="CN3789" t="str">
            <v>RDEL Other Resource Costs</v>
          </cell>
          <cell r="CP3789" t="str">
            <v>Mapeley FP - Facilities Management PFI</v>
          </cell>
          <cell r="CS3789" t="str">
            <v>Other</v>
          </cell>
          <cell r="CY3789">
            <v>2.2406700000000002</v>
          </cell>
        </row>
        <row r="3790">
          <cell r="CN3790" t="str">
            <v>RDEL Other Resource Costs</v>
          </cell>
          <cell r="CP3790" t="str">
            <v>Mapeley FP - Facilities Management PFI</v>
          </cell>
          <cell r="CS3790" t="str">
            <v>Other</v>
          </cell>
          <cell r="CY3790">
            <v>0.17612</v>
          </cell>
        </row>
        <row r="3791">
          <cell r="CN3791" t="str">
            <v>RDEL Other Resource Costs</v>
          </cell>
          <cell r="CP3791" t="str">
            <v>Mapeley FP - Facilities Management PFI</v>
          </cell>
          <cell r="CS3791" t="str">
            <v>Other</v>
          </cell>
          <cell r="CY3791">
            <v>37.532300000000006</v>
          </cell>
        </row>
        <row r="3792">
          <cell r="CN3792" t="str">
            <v>RDEL Other Resource Costs</v>
          </cell>
          <cell r="CP3792" t="str">
            <v>Mapeley FP - Facilities Management PFI</v>
          </cell>
          <cell r="CS3792" t="str">
            <v>Other</v>
          </cell>
          <cell r="CY3792">
            <v>50.549260000000004</v>
          </cell>
        </row>
        <row r="3793">
          <cell r="CN3793" t="str">
            <v>RDEL Other Resource Costs</v>
          </cell>
          <cell r="CP3793" t="str">
            <v>Mapeley FP - Facilities Management PFI</v>
          </cell>
          <cell r="CS3793" t="str">
            <v>Other</v>
          </cell>
          <cell r="CY3793">
            <v>5.15238</v>
          </cell>
        </row>
        <row r="3794">
          <cell r="CN3794" t="str">
            <v>RDEL Other Resource Costs</v>
          </cell>
          <cell r="CP3794" t="str">
            <v>Mapeley FP - Facilities Management PFI</v>
          </cell>
          <cell r="CS3794" t="str">
            <v>Other</v>
          </cell>
          <cell r="CY3794">
            <v>4.8632499999999999</v>
          </cell>
        </row>
        <row r="3795">
          <cell r="CN3795" t="str">
            <v>RDEL Other Resource Costs</v>
          </cell>
          <cell r="CP3795" t="str">
            <v>Mapeley FP - Facilities Management PFI</v>
          </cell>
          <cell r="CS3795" t="str">
            <v>Other</v>
          </cell>
          <cell r="CY3795">
            <v>0.61608000000000007</v>
          </cell>
        </row>
        <row r="3796">
          <cell r="CN3796" t="str">
            <v>RDEL Other Resource Costs</v>
          </cell>
          <cell r="CP3796" t="str">
            <v>Mapeley FP - Facilities Management PFI</v>
          </cell>
          <cell r="CS3796" t="str">
            <v>Other</v>
          </cell>
          <cell r="CY3796">
            <v>9.1130400000000016</v>
          </cell>
        </row>
        <row r="3797">
          <cell r="CN3797" t="str">
            <v>RDEL Other Resource Costs</v>
          </cell>
          <cell r="CP3797" t="str">
            <v>Mapeley FP - Facilities Management PFI</v>
          </cell>
          <cell r="CS3797" t="str">
            <v>Other</v>
          </cell>
          <cell r="CY3797">
            <v>4.1616099999999996</v>
          </cell>
        </row>
        <row r="3798">
          <cell r="CN3798" t="str">
            <v>RDEL Other Resource Costs</v>
          </cell>
          <cell r="CP3798" t="str">
            <v>Mapeley FP - Facilities Management PFI</v>
          </cell>
          <cell r="CS3798" t="str">
            <v>Other</v>
          </cell>
          <cell r="CY3798">
            <v>13.13481</v>
          </cell>
        </row>
        <row r="3799">
          <cell r="CN3799" t="str">
            <v>RDEL Other Resource Costs</v>
          </cell>
          <cell r="CP3799" t="str">
            <v>Mapeley FP - Facilities Management PFI</v>
          </cell>
          <cell r="CS3799" t="str">
            <v>Other</v>
          </cell>
          <cell r="CY3799">
            <v>4.6160800000000002</v>
          </cell>
        </row>
        <row r="3800">
          <cell r="CN3800" t="str">
            <v>RDEL Other Resource Costs</v>
          </cell>
          <cell r="CP3800" t="str">
            <v>Mapeley FP - Facilities Management PFI</v>
          </cell>
          <cell r="CS3800" t="str">
            <v>Other</v>
          </cell>
          <cell r="CY3800">
            <v>1.10043</v>
          </cell>
        </row>
        <row r="3801">
          <cell r="CN3801" t="str">
            <v>RDEL Other Resource Costs</v>
          </cell>
          <cell r="CP3801" t="str">
            <v>Mapeley FP - Facilities Management PFI</v>
          </cell>
          <cell r="CS3801" t="str">
            <v>Other</v>
          </cell>
          <cell r="CY3801">
            <v>5.2140300000000002</v>
          </cell>
        </row>
        <row r="3802">
          <cell r="CN3802" t="str">
            <v>RDEL Other Resource Costs</v>
          </cell>
          <cell r="CP3802" t="str">
            <v>Mapeley FP - Facilities Management PFI</v>
          </cell>
          <cell r="CS3802" t="str">
            <v>Other</v>
          </cell>
          <cell r="CY3802">
            <v>1.6416199999999999</v>
          </cell>
        </row>
        <row r="3803">
          <cell r="CN3803" t="str">
            <v>RDEL Other Resource Costs</v>
          </cell>
          <cell r="CP3803" t="str">
            <v>Mapeley FP - Facilities Management PFI</v>
          </cell>
          <cell r="CS3803" t="str">
            <v>Other</v>
          </cell>
          <cell r="CY3803">
            <v>20.96528</v>
          </cell>
        </row>
        <row r="3804">
          <cell r="CN3804" t="str">
            <v>RDEL Other Resource Costs</v>
          </cell>
          <cell r="CP3804" t="str">
            <v>Mapeley FP - Facilities Management PFI</v>
          </cell>
          <cell r="CS3804" t="str">
            <v>Other</v>
          </cell>
          <cell r="CW3804">
            <v>1182.3050000000001</v>
          </cell>
          <cell r="CX3804">
            <v>91.027470000000008</v>
          </cell>
          <cell r="CY3804">
            <v>4.4542299999999999</v>
          </cell>
          <cell r="CZ3804">
            <v>91.027020000000007</v>
          </cell>
        </row>
        <row r="3805">
          <cell r="CN3805" t="str">
            <v>RDEL Other Resource Costs</v>
          </cell>
          <cell r="CP3805" t="str">
            <v>Mapeley FP - Facilities Management PFI</v>
          </cell>
          <cell r="CS3805" t="str">
            <v>Other</v>
          </cell>
          <cell r="CY3805">
            <v>4.3537499999999998</v>
          </cell>
        </row>
        <row r="3806">
          <cell r="CN3806" t="str">
            <v>RDEL Other Resource Costs</v>
          </cell>
          <cell r="CP3806" t="str">
            <v>Mapeley FP - Facilities Management PFI</v>
          </cell>
          <cell r="CS3806" t="str">
            <v>Other</v>
          </cell>
          <cell r="CY3806">
            <v>63.069139999999997</v>
          </cell>
        </row>
        <row r="3807">
          <cell r="CN3807" t="str">
            <v>RDEL Other Resource Costs</v>
          </cell>
          <cell r="CP3807" t="str">
            <v>Mapeley FP - Facilities Management PFI</v>
          </cell>
          <cell r="CS3807" t="str">
            <v>Other</v>
          </cell>
          <cell r="CY3807">
            <v>7.8434499999999998</v>
          </cell>
        </row>
        <row r="3808">
          <cell r="CN3808" t="str">
            <v>RDEL Other Resource Costs</v>
          </cell>
          <cell r="CP3808" t="str">
            <v>Mapeley FP - Facilities Management PFI</v>
          </cell>
          <cell r="CS3808" t="str">
            <v>Other</v>
          </cell>
          <cell r="CW3808">
            <v>4262.3307599999998</v>
          </cell>
          <cell r="CX3808">
            <v>83.122649999999993</v>
          </cell>
          <cell r="CY3808">
            <v>13.594049999999999</v>
          </cell>
          <cell r="CZ3808">
            <v>1141.9496899999999</v>
          </cell>
        </row>
        <row r="3809">
          <cell r="CN3809" t="str">
            <v>RDEL Other Resource Costs</v>
          </cell>
          <cell r="CP3809" t="str">
            <v>Mapeley FP - Facilities Management PFI</v>
          </cell>
          <cell r="CS3809" t="str">
            <v>Other</v>
          </cell>
          <cell r="CW3809">
            <v>2862</v>
          </cell>
          <cell r="CX3809">
            <v>60.997999999999998</v>
          </cell>
          <cell r="CY3809">
            <v>22.244730000000001</v>
          </cell>
          <cell r="CZ3809">
            <v>318</v>
          </cell>
        </row>
        <row r="3810">
          <cell r="CN3810" t="str">
            <v>RDEL Other Resource Costs</v>
          </cell>
          <cell r="CP3810" t="str">
            <v>Mapeley FP - Facilities Management PFI</v>
          </cell>
          <cell r="CS3810" t="str">
            <v>Other</v>
          </cell>
          <cell r="CY3810">
            <v>4.8538500000000004</v>
          </cell>
        </row>
        <row r="3811">
          <cell r="CN3811" t="str">
            <v>RDEL Other Resource Costs</v>
          </cell>
          <cell r="CP3811" t="str">
            <v>Mapeley FP - Facilities Management PFI</v>
          </cell>
          <cell r="CS3811" t="str">
            <v>Other</v>
          </cell>
          <cell r="CY3811">
            <v>3.3672600000000004</v>
          </cell>
        </row>
        <row r="3812">
          <cell r="CN3812" t="str">
            <v>RDEL Other Resource Costs</v>
          </cell>
          <cell r="CP3812" t="str">
            <v>Mapeley FP - Facilities Management PFI</v>
          </cell>
          <cell r="CS3812" t="str">
            <v>Other</v>
          </cell>
          <cell r="CW3812">
            <v>8228.5623300000007</v>
          </cell>
          <cell r="CX3812">
            <v>210.54578000000001</v>
          </cell>
          <cell r="CY3812">
            <v>14.98621</v>
          </cell>
          <cell r="CZ3812">
            <v>674.65536999999995</v>
          </cell>
        </row>
        <row r="3813">
          <cell r="CN3813" t="str">
            <v>RDEL Other Resource Costs</v>
          </cell>
          <cell r="CP3813" t="str">
            <v>Mapeley FP - Facilities Management PFI</v>
          </cell>
          <cell r="CS3813" t="str">
            <v>Other</v>
          </cell>
          <cell r="CW3813">
            <v>1.60012</v>
          </cell>
          <cell r="CX3813">
            <v>375.97151000000002</v>
          </cell>
          <cell r="CY3813">
            <v>4.5584399999999992</v>
          </cell>
          <cell r="CZ3813">
            <v>0.12</v>
          </cell>
        </row>
        <row r="3814">
          <cell r="CN3814" t="str">
            <v>RDEL Other Resource Costs</v>
          </cell>
          <cell r="CP3814" t="str">
            <v>Mapeley FP - Facilities Management PFI</v>
          </cell>
          <cell r="CS3814" t="str">
            <v>Other</v>
          </cell>
          <cell r="CY3814">
            <v>4.9723000000000006</v>
          </cell>
        </row>
        <row r="3815">
          <cell r="CN3815" t="str">
            <v>RDEL Other Resource Costs</v>
          </cell>
          <cell r="CP3815" t="str">
            <v>Mapeley FP - Facilities Management PFI</v>
          </cell>
          <cell r="CS3815" t="str">
            <v>Other</v>
          </cell>
          <cell r="CY3815">
            <v>2.9051300000000002</v>
          </cell>
        </row>
        <row r="3816">
          <cell r="CN3816" t="str">
            <v>RDEL Other Resource Costs</v>
          </cell>
          <cell r="CP3816" t="str">
            <v>Mapeley FP - Facilities Management PFI</v>
          </cell>
          <cell r="CS3816" t="str">
            <v>Other</v>
          </cell>
          <cell r="CY3816">
            <v>1.90401</v>
          </cell>
        </row>
        <row r="3817">
          <cell r="CN3817" t="str">
            <v>RDEL Other Resource Costs</v>
          </cell>
          <cell r="CP3817" t="str">
            <v>Mapeley FP - Facilities Management PFI</v>
          </cell>
          <cell r="CS3817" t="str">
            <v>Other</v>
          </cell>
          <cell r="CY3817">
            <v>2.9505300000000001</v>
          </cell>
        </row>
        <row r="3818">
          <cell r="CN3818" t="str">
            <v>RDEL Other Resource Costs</v>
          </cell>
          <cell r="CP3818" t="str">
            <v>Mapeley FP - Facilities Management PFI</v>
          </cell>
          <cell r="CS3818" t="str">
            <v>Other</v>
          </cell>
          <cell r="CY3818">
            <v>2.0033400000000001</v>
          </cell>
        </row>
        <row r="3819">
          <cell r="CN3819" t="str">
            <v>RDEL Other Resource Costs</v>
          </cell>
          <cell r="CP3819" t="str">
            <v>Mapeley FP - Facilities Management PFI</v>
          </cell>
          <cell r="CS3819" t="str">
            <v>Other</v>
          </cell>
          <cell r="CY3819">
            <v>0.15418000000000001</v>
          </cell>
        </row>
        <row r="3820">
          <cell r="CN3820" t="str">
            <v>RDEL Other Resource Costs</v>
          </cell>
          <cell r="CP3820" t="str">
            <v>Mapeley FP - Facilities Management PFI</v>
          </cell>
          <cell r="CS3820" t="str">
            <v>Other</v>
          </cell>
          <cell r="CY3820">
            <v>0.88073000000000001</v>
          </cell>
        </row>
        <row r="3821">
          <cell r="CN3821" t="str">
            <v>RDEL Other Resource Costs</v>
          </cell>
          <cell r="CP3821" t="str">
            <v>Mapeley FP - Facilities Management PFI</v>
          </cell>
          <cell r="CS3821" t="str">
            <v>Other</v>
          </cell>
          <cell r="CY3821">
            <v>26.22448</v>
          </cell>
        </row>
        <row r="3822">
          <cell r="CN3822" t="str">
            <v>RDEL Other Resource Costs</v>
          </cell>
          <cell r="CP3822" t="str">
            <v>Mapeley FP - Facilities Management PFI</v>
          </cell>
          <cell r="CS3822" t="str">
            <v>Other</v>
          </cell>
          <cell r="CX3822">
            <v>78.521190000000004</v>
          </cell>
          <cell r="CY3822">
            <v>4.2151800000000001</v>
          </cell>
        </row>
        <row r="3823">
          <cell r="CN3823" t="str">
            <v>RDEL Other Resource Costs</v>
          </cell>
          <cell r="CP3823" t="str">
            <v>Mapeley FP - Facilities Management PFI</v>
          </cell>
          <cell r="CS3823" t="str">
            <v>Other</v>
          </cell>
          <cell r="CX3823">
            <v>556.53829000000007</v>
          </cell>
          <cell r="CY3823">
            <v>42.199359999999999</v>
          </cell>
        </row>
        <row r="3824">
          <cell r="CN3824" t="str">
            <v>RDEL Other Resource Costs</v>
          </cell>
          <cell r="CP3824" t="str">
            <v>Mapeley FP - Facilities Management PFI</v>
          </cell>
          <cell r="CS3824" t="str">
            <v>Other</v>
          </cell>
          <cell r="CY3824">
            <v>8.6486299999999989</v>
          </cell>
        </row>
        <row r="3825">
          <cell r="CN3825" t="str">
            <v>RDEL Other Resource Costs</v>
          </cell>
          <cell r="CP3825" t="str">
            <v>Mapeley FP - Facilities Management PFI</v>
          </cell>
          <cell r="CS3825" t="str">
            <v>Other</v>
          </cell>
          <cell r="CW3825">
            <v>40</v>
          </cell>
          <cell r="CX3825">
            <v>6</v>
          </cell>
          <cell r="CY3825">
            <v>32.054650000000002</v>
          </cell>
          <cell r="CZ3825">
            <v>3</v>
          </cell>
        </row>
        <row r="3826">
          <cell r="CN3826" t="str">
            <v>RDEL Other Resource Costs</v>
          </cell>
          <cell r="CP3826" t="str">
            <v>Mapeley FP - Facilities Management PFI</v>
          </cell>
          <cell r="CS3826" t="str">
            <v>Other</v>
          </cell>
          <cell r="CY3826">
            <v>13.256489999999999</v>
          </cell>
        </row>
        <row r="3827">
          <cell r="CN3827" t="str">
            <v>RDEL Other Resource Costs</v>
          </cell>
          <cell r="CP3827" t="str">
            <v>Mapeley FP - Facilities Management PFI</v>
          </cell>
          <cell r="CS3827" t="str">
            <v>Other</v>
          </cell>
          <cell r="CY3827">
            <v>14.47115</v>
          </cell>
        </row>
        <row r="3828">
          <cell r="CN3828" t="str">
            <v>RDEL Other Resource Costs</v>
          </cell>
          <cell r="CP3828" t="str">
            <v>Mapeley FP - Facilities Management PFI</v>
          </cell>
          <cell r="CS3828" t="str">
            <v>Other</v>
          </cell>
          <cell r="CY3828">
            <v>26.200430000000001</v>
          </cell>
        </row>
        <row r="3829">
          <cell r="CN3829" t="str">
            <v>RDEL Other Resource Costs</v>
          </cell>
          <cell r="CP3829" t="str">
            <v>Mapeley FP - Facilities Management PFI</v>
          </cell>
          <cell r="CS3829" t="str">
            <v>Other</v>
          </cell>
          <cell r="CY3829">
            <v>12.396100000000001</v>
          </cell>
        </row>
        <row r="3830">
          <cell r="CN3830" t="str">
            <v>RDEL Other Resource Costs</v>
          </cell>
          <cell r="CP3830" t="str">
            <v>Mapeley FP - Facilities Management PFI</v>
          </cell>
          <cell r="CS3830" t="str">
            <v>Other</v>
          </cell>
          <cell r="CY3830">
            <v>1.87439</v>
          </cell>
        </row>
        <row r="3831">
          <cell r="CN3831" t="str">
            <v>RDEL Other Resource Costs</v>
          </cell>
          <cell r="CP3831" t="str">
            <v>Mapeley FP - Facilities Management PFI</v>
          </cell>
          <cell r="CS3831" t="str">
            <v>Other</v>
          </cell>
          <cell r="CY3831">
            <v>4.9915799999999999</v>
          </cell>
        </row>
        <row r="3832">
          <cell r="CN3832" t="str">
            <v>RDEL Other Resource Costs</v>
          </cell>
          <cell r="CP3832" t="str">
            <v>Mapeley FP - Facilities Management PFI</v>
          </cell>
          <cell r="CS3832" t="str">
            <v>Other</v>
          </cell>
          <cell r="CY3832">
            <v>6.7646800000000002</v>
          </cell>
        </row>
        <row r="3833">
          <cell r="CN3833" t="str">
            <v>RDEL Other Resource Costs</v>
          </cell>
          <cell r="CP3833" t="str">
            <v>Mapeley FP - Facilities Management PFI</v>
          </cell>
          <cell r="CS3833" t="str">
            <v>Other</v>
          </cell>
          <cell r="CY3833">
            <v>83.953749999999999</v>
          </cell>
        </row>
        <row r="3834">
          <cell r="CN3834" t="str">
            <v>RDEL Other Resource Costs</v>
          </cell>
          <cell r="CP3834" t="str">
            <v>Mapeley FP - Facilities Management PFI</v>
          </cell>
          <cell r="CS3834" t="str">
            <v>Other</v>
          </cell>
          <cell r="CY3834">
            <v>9.5445100000000007</v>
          </cell>
        </row>
        <row r="3835">
          <cell r="CN3835" t="str">
            <v>RDEL Other Resource Costs</v>
          </cell>
          <cell r="CP3835" t="str">
            <v>Mapeley FP - Facilities Management PFI</v>
          </cell>
          <cell r="CS3835" t="str">
            <v>Other</v>
          </cell>
          <cell r="CY3835">
            <v>62.467260000000003</v>
          </cell>
        </row>
        <row r="3836">
          <cell r="CN3836" t="str">
            <v>RDEL Other Resource Costs</v>
          </cell>
          <cell r="CP3836" t="str">
            <v>Mapeley FP - Facilities Management PFI</v>
          </cell>
          <cell r="CS3836" t="str">
            <v>Other</v>
          </cell>
          <cell r="CY3836">
            <v>2.4839199999999999</v>
          </cell>
        </row>
        <row r="3837">
          <cell r="CN3837" t="str">
            <v>RDEL Other Resource Costs</v>
          </cell>
          <cell r="CP3837" t="str">
            <v>Mapeley FP - Facilities Management PFI</v>
          </cell>
          <cell r="CS3837" t="str">
            <v>Other</v>
          </cell>
          <cell r="CY3837">
            <v>18.803009999999997</v>
          </cell>
        </row>
        <row r="3838">
          <cell r="CN3838" t="str">
            <v>RDEL Other Resource Costs</v>
          </cell>
          <cell r="CP3838" t="str">
            <v>Mapeley FP - Facilities Management PFI</v>
          </cell>
          <cell r="CS3838" t="str">
            <v>Other</v>
          </cell>
          <cell r="CY3838">
            <v>36.788519999999998</v>
          </cell>
        </row>
        <row r="3839">
          <cell r="CN3839" t="str">
            <v>RDEL Other Resource Costs</v>
          </cell>
          <cell r="CP3839" t="str">
            <v>Mapeley FP - Facilities Management PFI</v>
          </cell>
          <cell r="CS3839" t="str">
            <v>Other</v>
          </cell>
          <cell r="CW3839">
            <v>2.5447199999999999</v>
          </cell>
          <cell r="CY3839">
            <v>0.35814999999999997</v>
          </cell>
          <cell r="CZ3839">
            <v>0.62005999999999994</v>
          </cell>
        </row>
        <row r="3840">
          <cell r="CN3840" t="str">
            <v>RDEL Other Resource Costs</v>
          </cell>
          <cell r="CP3840" t="str">
            <v>Mapeley FP - Facilities Management PFI</v>
          </cell>
          <cell r="CS3840" t="str">
            <v>Other</v>
          </cell>
          <cell r="CY3840">
            <v>1.56328</v>
          </cell>
        </row>
        <row r="3841">
          <cell r="CN3841" t="str">
            <v>RDEL Other Resource Costs</v>
          </cell>
          <cell r="CP3841" t="str">
            <v>Mapeley FP - Facilities Management PFI</v>
          </cell>
          <cell r="CS3841" t="str">
            <v>Other</v>
          </cell>
          <cell r="CY3841">
            <v>1.4715499999999999</v>
          </cell>
        </row>
        <row r="3842">
          <cell r="CN3842" t="str">
            <v>RDEL Other Resource Costs</v>
          </cell>
          <cell r="CP3842" t="str">
            <v>Mapeley FP - Facilities Management PFI</v>
          </cell>
          <cell r="CS3842" t="str">
            <v>Other</v>
          </cell>
          <cell r="CW3842">
            <v>1.50729</v>
          </cell>
          <cell r="CX3842">
            <v>0.6</v>
          </cell>
          <cell r="CY3842">
            <v>2.29575</v>
          </cell>
          <cell r="CZ3842">
            <v>0.11</v>
          </cell>
        </row>
        <row r="3843">
          <cell r="CN3843" t="str">
            <v>RDEL Other Resource Costs</v>
          </cell>
          <cell r="CP3843" t="str">
            <v>Mapeley FP - Facilities Management PFI</v>
          </cell>
          <cell r="CS3843" t="str">
            <v>Other</v>
          </cell>
          <cell r="CW3843">
            <v>0</v>
          </cell>
          <cell r="CY3843">
            <v>39.519640000000003</v>
          </cell>
          <cell r="CZ3843">
            <v>0</v>
          </cell>
        </row>
        <row r="3844">
          <cell r="CN3844" t="str">
            <v>RDEL Other Resource Costs</v>
          </cell>
          <cell r="CP3844" t="str">
            <v>Mapeley FP - Facilities Management PFI</v>
          </cell>
          <cell r="CS3844" t="str">
            <v>Other</v>
          </cell>
          <cell r="CX3844">
            <v>0.1</v>
          </cell>
          <cell r="CY3844">
            <v>0.12487000000000001</v>
          </cell>
        </row>
        <row r="3845">
          <cell r="CN3845" t="str">
            <v>RDEL Other Resource Costs</v>
          </cell>
          <cell r="CP3845" t="str">
            <v>Mapeley FP - Facilities Management PFI</v>
          </cell>
          <cell r="CS3845" t="str">
            <v>Other</v>
          </cell>
          <cell r="CY3845">
            <v>2.7638400000000001</v>
          </cell>
        </row>
        <row r="3846">
          <cell r="CN3846" t="str">
            <v>RDEL Other Resource Costs</v>
          </cell>
          <cell r="CP3846" t="str">
            <v>Mapeley FP - Facilities Management PFI</v>
          </cell>
          <cell r="CS3846" t="str">
            <v>Other</v>
          </cell>
          <cell r="CY3846">
            <v>4.7108299999999996</v>
          </cell>
        </row>
        <row r="3847">
          <cell r="CN3847" t="str">
            <v>RDEL Other Resource Costs</v>
          </cell>
          <cell r="CP3847" t="str">
            <v>Mapeley FP - Facilities Management PFI</v>
          </cell>
          <cell r="CS3847" t="str">
            <v>Other</v>
          </cell>
          <cell r="CY3847">
            <v>14.21658</v>
          </cell>
        </row>
        <row r="3848">
          <cell r="CN3848" t="str">
            <v>RDEL Other Resource Costs</v>
          </cell>
          <cell r="CP3848" t="str">
            <v>Mapeley FP - Facilities Management PFI</v>
          </cell>
          <cell r="CS3848" t="str">
            <v>Other</v>
          </cell>
          <cell r="CY3848">
            <v>4.9474200000000002</v>
          </cell>
        </row>
        <row r="3849">
          <cell r="CN3849" t="str">
            <v>RDEL Other Resource Costs</v>
          </cell>
          <cell r="CP3849" t="str">
            <v>Mapeley FP - Facilities Management PFI</v>
          </cell>
          <cell r="CS3849" t="str">
            <v>Other</v>
          </cell>
          <cell r="CY3849">
            <v>6.1268900000000004</v>
          </cell>
        </row>
        <row r="3850">
          <cell r="CN3850" t="str">
            <v>RDEL Other Resource Costs</v>
          </cell>
          <cell r="CP3850" t="str">
            <v>Mapeley FP - Facilities Management PFI</v>
          </cell>
          <cell r="CS3850" t="str">
            <v>Other</v>
          </cell>
          <cell r="CY3850">
            <v>2.1963600000000003</v>
          </cell>
        </row>
        <row r="3851">
          <cell r="CN3851" t="str">
            <v>RDEL Other Resource Costs</v>
          </cell>
          <cell r="CP3851" t="str">
            <v>Mapeley FP - Facilities Management PFI</v>
          </cell>
          <cell r="CS3851" t="str">
            <v>Other</v>
          </cell>
          <cell r="CY3851">
            <v>126.71721000000001</v>
          </cell>
        </row>
        <row r="3852">
          <cell r="CN3852" t="str">
            <v>RDEL Other Resource Costs</v>
          </cell>
          <cell r="CP3852" t="str">
            <v>Mapeley FP - Facilities Management PFI</v>
          </cell>
          <cell r="CS3852" t="str">
            <v>Other</v>
          </cell>
          <cell r="CW3852">
            <v>2245.6046200000001</v>
          </cell>
          <cell r="CX3852">
            <v>580.32488000000001</v>
          </cell>
          <cell r="CY3852">
            <v>2.0943499999999999</v>
          </cell>
          <cell r="CZ3852">
            <v>-257.94472000000002</v>
          </cell>
        </row>
        <row r="3853">
          <cell r="CN3853" t="str">
            <v>RDEL Other Resource Costs</v>
          </cell>
          <cell r="CP3853" t="str">
            <v>Mapeley FP - Facilities Management PFI</v>
          </cell>
          <cell r="CS3853" t="str">
            <v>Other</v>
          </cell>
          <cell r="CY3853">
            <v>4.6335500000000005</v>
          </cell>
        </row>
        <row r="3854">
          <cell r="CN3854" t="str">
            <v>RDEL Other Resource Costs</v>
          </cell>
          <cell r="CP3854" t="str">
            <v>Mapeley FP - Facilities Management PFI</v>
          </cell>
          <cell r="CS3854" t="str">
            <v>Other</v>
          </cell>
          <cell r="CY3854">
            <v>2.2452399999999999</v>
          </cell>
        </row>
        <row r="3855">
          <cell r="CN3855" t="str">
            <v>RDEL Other Resource Costs</v>
          </cell>
          <cell r="CP3855" t="str">
            <v>Mapeley FP - Facilities Management PFI</v>
          </cell>
          <cell r="CS3855" t="str">
            <v>Other</v>
          </cell>
          <cell r="CY3855">
            <v>2.6792800000000003</v>
          </cell>
        </row>
        <row r="3856">
          <cell r="CN3856" t="str">
            <v>RDEL Other Resource Costs</v>
          </cell>
          <cell r="CP3856" t="str">
            <v>Mapeley FP - Facilities Management PFI</v>
          </cell>
          <cell r="CS3856" t="str">
            <v>Other</v>
          </cell>
          <cell r="CY3856">
            <v>26.052400000000002</v>
          </cell>
        </row>
        <row r="3857">
          <cell r="CN3857" t="str">
            <v>RDEL Other Resource Costs</v>
          </cell>
          <cell r="CP3857" t="str">
            <v>Mapeley FP - Facilities Management PFI</v>
          </cell>
          <cell r="CS3857" t="str">
            <v>Other</v>
          </cell>
          <cell r="CY3857">
            <v>1.65177</v>
          </cell>
        </row>
        <row r="3858">
          <cell r="CN3858" t="str">
            <v>RDEL Other Resource Costs</v>
          </cell>
          <cell r="CP3858" t="str">
            <v>Mapeley FP - Facilities Management PFI</v>
          </cell>
          <cell r="CS3858" t="str">
            <v>Other</v>
          </cell>
          <cell r="CY3858">
            <v>11.31659</v>
          </cell>
        </row>
        <row r="3859">
          <cell r="CN3859" t="str">
            <v>RDEL Other Resource Costs</v>
          </cell>
          <cell r="CP3859" t="str">
            <v>Mapeley FP - Facilities Management PFI</v>
          </cell>
          <cell r="CS3859" t="str">
            <v>Other</v>
          </cell>
          <cell r="CY3859">
            <v>2.5735000000000001</v>
          </cell>
        </row>
        <row r="3860">
          <cell r="CN3860" t="str">
            <v>RDEL Other Resource Costs</v>
          </cell>
          <cell r="CP3860" t="str">
            <v>Mapeley FP - Facilities Management PFI</v>
          </cell>
          <cell r="CS3860" t="str">
            <v>Other</v>
          </cell>
          <cell r="CY3860">
            <v>2.0910000000000002</v>
          </cell>
        </row>
        <row r="3861">
          <cell r="CN3861" t="str">
            <v>RDEL Other Resource Costs</v>
          </cell>
          <cell r="CP3861" t="str">
            <v>Mapeley FP - Facilities Management PFI</v>
          </cell>
          <cell r="CS3861" t="str">
            <v>Other</v>
          </cell>
          <cell r="CY3861">
            <v>5.0718999999999994</v>
          </cell>
        </row>
        <row r="3862">
          <cell r="CN3862" t="str">
            <v>RDEL Other Resource Costs</v>
          </cell>
          <cell r="CP3862" t="str">
            <v>Mapeley FP - Facilities Management PFI</v>
          </cell>
          <cell r="CS3862" t="str">
            <v>Other</v>
          </cell>
          <cell r="CY3862">
            <v>16.376570000000001</v>
          </cell>
        </row>
        <row r="3863">
          <cell r="CN3863" t="str">
            <v>RDEL Other Resource Costs</v>
          </cell>
          <cell r="CP3863" t="str">
            <v>Mapeley FP - Facilities Management PFI</v>
          </cell>
          <cell r="CS3863" t="str">
            <v>Other</v>
          </cell>
          <cell r="CY3863">
            <v>5.0838799999999997</v>
          </cell>
        </row>
        <row r="3864">
          <cell r="CN3864" t="str">
            <v>RDEL Other Resource Costs</v>
          </cell>
          <cell r="CP3864" t="str">
            <v>Mapeley FP - Facilities Management PFI</v>
          </cell>
          <cell r="CS3864" t="str">
            <v>Other</v>
          </cell>
          <cell r="CY3864">
            <v>131.77377999999999</v>
          </cell>
        </row>
        <row r="3865">
          <cell r="CN3865" t="str">
            <v>RDEL Other Resource Costs</v>
          </cell>
          <cell r="CP3865" t="str">
            <v>Mapeley FP - Facilities Management PFI</v>
          </cell>
          <cell r="CS3865" t="str">
            <v>Other</v>
          </cell>
          <cell r="CY3865">
            <v>7.6265200000000002</v>
          </cell>
        </row>
        <row r="3866">
          <cell r="CN3866" t="str">
            <v>RDEL Other Resource Costs</v>
          </cell>
          <cell r="CP3866" t="str">
            <v>Mapeley FP - Facilities Management PFI</v>
          </cell>
          <cell r="CS3866" t="str">
            <v>Other</v>
          </cell>
          <cell r="CY3866">
            <v>0.38793</v>
          </cell>
        </row>
        <row r="3867">
          <cell r="CN3867" t="str">
            <v>RDEL Other Resource Costs</v>
          </cell>
          <cell r="CP3867" t="str">
            <v>Mapeley FP - Facilities Management PFI</v>
          </cell>
          <cell r="CS3867" t="str">
            <v>Other</v>
          </cell>
          <cell r="CY3867">
            <v>8.6099999999999996E-2</v>
          </cell>
        </row>
        <row r="3868">
          <cell r="CN3868" t="str">
            <v>RDEL Other Resource Costs</v>
          </cell>
          <cell r="CP3868" t="str">
            <v>Mapeley FP - Facilities Management PFI</v>
          </cell>
          <cell r="CS3868" t="str">
            <v>Other</v>
          </cell>
          <cell r="CY3868">
            <v>7.2999999999999996E-4</v>
          </cell>
        </row>
        <row r="3869">
          <cell r="CN3869" t="str">
            <v>RDEL Other Resource Costs</v>
          </cell>
          <cell r="CP3869" t="str">
            <v>Mapeley FP - Facilities Management PFI</v>
          </cell>
          <cell r="CS3869" t="str">
            <v>Other</v>
          </cell>
          <cell r="CY3869">
            <v>2.4355300000000004</v>
          </cell>
        </row>
        <row r="3870">
          <cell r="CN3870" t="str">
            <v>RDEL Other Resource Costs</v>
          </cell>
          <cell r="CP3870" t="str">
            <v>Mapeley FP - Facilities Management PFI</v>
          </cell>
          <cell r="CS3870" t="str">
            <v>Other</v>
          </cell>
          <cell r="CY3870">
            <v>7.1581099999999998</v>
          </cell>
        </row>
        <row r="3871">
          <cell r="CN3871" t="str">
            <v>RDEL Other Resource Costs</v>
          </cell>
          <cell r="CP3871" t="str">
            <v>Mapeley FP - Facilities Management PFI</v>
          </cell>
          <cell r="CS3871" t="str">
            <v>Other</v>
          </cell>
          <cell r="CY3871">
            <v>14.10125</v>
          </cell>
        </row>
        <row r="3872">
          <cell r="CN3872" t="str">
            <v>RDEL Other Resource Costs</v>
          </cell>
          <cell r="CP3872" t="str">
            <v>Mapeley FP - Facilities Management PFI</v>
          </cell>
          <cell r="CS3872" t="str">
            <v>Other</v>
          </cell>
          <cell r="CY3872">
            <v>9.0358400000000003</v>
          </cell>
        </row>
        <row r="3873">
          <cell r="CN3873" t="str">
            <v>RDEL Other Resource Costs</v>
          </cell>
          <cell r="CP3873" t="str">
            <v>Mapeley FP - Facilities Management PFI</v>
          </cell>
          <cell r="CS3873" t="str">
            <v>Other</v>
          </cell>
          <cell r="CY3873">
            <v>6.1163800000000004</v>
          </cell>
        </row>
        <row r="3874">
          <cell r="CN3874" t="str">
            <v>RDEL Other Resource Costs</v>
          </cell>
          <cell r="CP3874" t="str">
            <v>Mapeley FP - Facilities Management PFI</v>
          </cell>
          <cell r="CS3874" t="str">
            <v>Other</v>
          </cell>
          <cell r="CY3874">
            <v>6.4306899999999994</v>
          </cell>
        </row>
        <row r="3875">
          <cell r="CN3875" t="str">
            <v>RDEL Other Resource Costs</v>
          </cell>
          <cell r="CP3875" t="str">
            <v>Mapeley FP - Facilities Management PFI</v>
          </cell>
          <cell r="CS3875" t="str">
            <v>Other</v>
          </cell>
          <cell r="CY3875">
            <v>2.13456</v>
          </cell>
        </row>
        <row r="3876">
          <cell r="CN3876" t="str">
            <v>RDEL Other Resource Costs</v>
          </cell>
          <cell r="CP3876" t="str">
            <v>Mapeley FP - Facilities Management PFI</v>
          </cell>
          <cell r="CS3876" t="str">
            <v>Other</v>
          </cell>
          <cell r="CY3876">
            <v>15.979989999999999</v>
          </cell>
        </row>
        <row r="3877">
          <cell r="CN3877" t="str">
            <v>RDEL Other Resource Costs</v>
          </cell>
          <cell r="CP3877" t="str">
            <v>Mapeley FP - Facilities Management PFI</v>
          </cell>
          <cell r="CS3877" t="str">
            <v>Other</v>
          </cell>
          <cell r="CY3877">
            <v>14.206469999999999</v>
          </cell>
        </row>
        <row r="3878">
          <cell r="CN3878" t="str">
            <v>RDEL Other Resource Costs</v>
          </cell>
          <cell r="CP3878" t="str">
            <v>Mapeley FP - Facilities Management PFI</v>
          </cell>
          <cell r="CS3878" t="str">
            <v>Other</v>
          </cell>
          <cell r="CY3878">
            <v>31.784110000000002</v>
          </cell>
        </row>
        <row r="3879">
          <cell r="CN3879" t="str">
            <v>RDEL Other Resource Costs</v>
          </cell>
          <cell r="CP3879" t="str">
            <v>Mapeley FP - Facilities Management PFI</v>
          </cell>
          <cell r="CS3879" t="str">
            <v>Other</v>
          </cell>
          <cell r="CW3879">
            <v>8228.5623300000007</v>
          </cell>
          <cell r="CX3879">
            <v>210.54578000000001</v>
          </cell>
          <cell r="CY3879">
            <v>1.71621</v>
          </cell>
          <cell r="CZ3879">
            <v>674.65536999999995</v>
          </cell>
        </row>
        <row r="3880">
          <cell r="CN3880" t="str">
            <v>RDEL Other Resource Costs</v>
          </cell>
          <cell r="CP3880" t="str">
            <v>Mapeley FP - Facilities Management PFI</v>
          </cell>
          <cell r="CS3880" t="str">
            <v>Other</v>
          </cell>
          <cell r="CX3880">
            <v>375.97151000000002</v>
          </cell>
          <cell r="CY3880">
            <v>6.4235600000000002</v>
          </cell>
        </row>
        <row r="3881">
          <cell r="CN3881" t="str">
            <v>RDEL Other Resource Costs</v>
          </cell>
          <cell r="CP3881" t="str">
            <v>Mapeley FP - Facilities Management PFI</v>
          </cell>
          <cell r="CS3881" t="str">
            <v>Other</v>
          </cell>
          <cell r="CY3881">
            <v>5.006E-2</v>
          </cell>
        </row>
        <row r="3882">
          <cell r="CN3882" t="str">
            <v>RDEL Other Resource Costs</v>
          </cell>
          <cell r="CP3882" t="str">
            <v>Mapeley FP - Facilities Management PFI</v>
          </cell>
          <cell r="CS3882" t="str">
            <v>Other</v>
          </cell>
          <cell r="CY3882">
            <v>34.93074</v>
          </cell>
        </row>
        <row r="3883">
          <cell r="CN3883" t="str">
            <v>RDEL Other Resource Costs</v>
          </cell>
          <cell r="CP3883" t="str">
            <v>Mapeley FP - Facilities Management PFI</v>
          </cell>
          <cell r="CS3883" t="str">
            <v>Other</v>
          </cell>
          <cell r="CY3883">
            <v>0.45212000000000002</v>
          </cell>
        </row>
        <row r="3884">
          <cell r="CN3884" t="str">
            <v>RDEL Other Resource Costs</v>
          </cell>
          <cell r="CP3884" t="str">
            <v>Mapeley FP - Facilities Management PFI</v>
          </cell>
          <cell r="CS3884" t="str">
            <v>Other</v>
          </cell>
          <cell r="CY3884">
            <v>9.7570100000000011</v>
          </cell>
        </row>
        <row r="3885">
          <cell r="CN3885" t="str">
            <v>RDEL Other Resource Costs</v>
          </cell>
          <cell r="CP3885" t="str">
            <v>Mapeley FP - Facilities Management PFI</v>
          </cell>
          <cell r="CS3885" t="str">
            <v>Other</v>
          </cell>
          <cell r="CY3885">
            <v>1.83833</v>
          </cell>
        </row>
        <row r="3886">
          <cell r="CN3886" t="str">
            <v>RDEL Other Resource Costs</v>
          </cell>
          <cell r="CP3886" t="str">
            <v>Mapeley FP - Facilities Management PFI</v>
          </cell>
          <cell r="CS3886" t="str">
            <v>Other</v>
          </cell>
          <cell r="CY3886">
            <v>1.54704</v>
          </cell>
        </row>
        <row r="3887">
          <cell r="CN3887" t="str">
            <v>RDEL Other Resource Costs</v>
          </cell>
          <cell r="CP3887" t="str">
            <v>Mapeley FP - Facilities Management PFI</v>
          </cell>
          <cell r="CS3887" t="str">
            <v>Other</v>
          </cell>
          <cell r="CY3887">
            <v>1.5973199999999999</v>
          </cell>
        </row>
        <row r="3888">
          <cell r="CN3888" t="str">
            <v>RDEL Other Resource Costs</v>
          </cell>
          <cell r="CP3888" t="str">
            <v>Mapeley FP - Facilities Management PFI</v>
          </cell>
          <cell r="CS3888" t="str">
            <v>Other</v>
          </cell>
          <cell r="CY3888">
            <v>0.19359999999999999</v>
          </cell>
        </row>
        <row r="3889">
          <cell r="CN3889" t="str">
            <v>RDEL Other Resource Costs</v>
          </cell>
          <cell r="CP3889" t="str">
            <v>Mapeley FP - Facilities Management PFI</v>
          </cell>
          <cell r="CS3889" t="str">
            <v>Other</v>
          </cell>
          <cell r="CY3889">
            <v>1.43215</v>
          </cell>
        </row>
        <row r="3890">
          <cell r="CN3890" t="str">
            <v>RDEL Other Resource Costs</v>
          </cell>
          <cell r="CP3890" t="str">
            <v>Mapeley FP - Facilities Management PFI</v>
          </cell>
          <cell r="CS3890" t="str">
            <v>Other</v>
          </cell>
          <cell r="CY3890">
            <v>2.1152299999999999</v>
          </cell>
        </row>
        <row r="3891">
          <cell r="CN3891" t="str">
            <v>RDEL Other Resource Costs</v>
          </cell>
          <cell r="CP3891" t="str">
            <v>Mapeley FP - Facilities Management PFI</v>
          </cell>
          <cell r="CS3891" t="str">
            <v>Other</v>
          </cell>
          <cell r="CY3891">
            <v>3.6358600000000001</v>
          </cell>
        </row>
        <row r="3892">
          <cell r="CN3892" t="str">
            <v>RDEL Other Resource Costs</v>
          </cell>
          <cell r="CP3892" t="str">
            <v>Mapeley FP - Facilities Management PFI</v>
          </cell>
          <cell r="CS3892" t="str">
            <v>Other</v>
          </cell>
          <cell r="CY3892">
            <v>0.86345000000000005</v>
          </cell>
        </row>
        <row r="3893">
          <cell r="CN3893" t="str">
            <v>RDEL Other Resource Costs</v>
          </cell>
          <cell r="CP3893" t="str">
            <v>Mapeley FP - Facilities Management PFI</v>
          </cell>
          <cell r="CS3893" t="str">
            <v>Other</v>
          </cell>
          <cell r="CY3893">
            <v>15.707240000000001</v>
          </cell>
        </row>
        <row r="3894">
          <cell r="CN3894" t="str">
            <v>RDEL Other Resource Costs</v>
          </cell>
          <cell r="CP3894" t="str">
            <v>Mapeley FP - Facilities Management PFI</v>
          </cell>
          <cell r="CS3894" t="str">
            <v>Other</v>
          </cell>
          <cell r="CY3894">
            <v>16.577330000000003</v>
          </cell>
        </row>
        <row r="3895">
          <cell r="CN3895" t="str">
            <v>RDEL Other Resource Costs</v>
          </cell>
          <cell r="CP3895" t="str">
            <v>Mapeley FP - Facilities Management PFI</v>
          </cell>
          <cell r="CS3895" t="str">
            <v>Other</v>
          </cell>
          <cell r="CY3895">
            <v>10.11388</v>
          </cell>
        </row>
        <row r="3896">
          <cell r="CN3896" t="str">
            <v>RDEL Other Resource Costs</v>
          </cell>
          <cell r="CP3896" t="str">
            <v>Mapeley FP - Facilities Management PFI</v>
          </cell>
          <cell r="CS3896" t="str">
            <v>Other</v>
          </cell>
          <cell r="CY3896">
            <v>25.146000000000001</v>
          </cell>
        </row>
        <row r="3897">
          <cell r="CN3897" t="str">
            <v>RDEL Other Resource Costs</v>
          </cell>
          <cell r="CP3897" t="str">
            <v>Mapeley FP - Facilities Management PFI</v>
          </cell>
          <cell r="CS3897" t="str">
            <v>Other</v>
          </cell>
          <cell r="CY3897">
            <v>6.9659399999999998</v>
          </cell>
        </row>
        <row r="3898">
          <cell r="CN3898" t="str">
            <v>RDEL Other Resource Costs</v>
          </cell>
          <cell r="CP3898" t="str">
            <v>Mapeley FP - Facilities Management PFI</v>
          </cell>
          <cell r="CS3898" t="str">
            <v>Other</v>
          </cell>
          <cell r="CY3898">
            <v>9.7420400000000011</v>
          </cell>
        </row>
        <row r="3899">
          <cell r="CN3899" t="str">
            <v>RDEL Other Resource Costs</v>
          </cell>
          <cell r="CP3899" t="str">
            <v>Mapeley FP - Facilities Management PFI</v>
          </cell>
          <cell r="CS3899" t="str">
            <v>Other</v>
          </cell>
          <cell r="CY3899">
            <v>6.8468100000000005</v>
          </cell>
        </row>
        <row r="3900">
          <cell r="CN3900" t="str">
            <v>RDEL Other Resource Costs</v>
          </cell>
          <cell r="CP3900" t="str">
            <v>Mapeley FP - Facilities Management PFI</v>
          </cell>
          <cell r="CS3900" t="str">
            <v>Other</v>
          </cell>
          <cell r="CY3900">
            <v>9.1004799999999992</v>
          </cell>
        </row>
        <row r="3901">
          <cell r="CN3901" t="str">
            <v>RDEL Other Resource Costs</v>
          </cell>
          <cell r="CP3901" t="str">
            <v>Mapeley FP - Facilities Management PFI</v>
          </cell>
          <cell r="CS3901" t="str">
            <v>Other</v>
          </cell>
          <cell r="CW3901">
            <v>8228.5623300000007</v>
          </cell>
          <cell r="CX3901">
            <v>210.54578000000001</v>
          </cell>
          <cell r="CY3901">
            <v>210.54578000000001</v>
          </cell>
          <cell r="CZ3901">
            <v>674.65536999999995</v>
          </cell>
        </row>
        <row r="3902">
          <cell r="CN3902" t="str">
            <v>RDEL Other Resource Costs</v>
          </cell>
          <cell r="CP3902" t="str">
            <v>Mapeley FP - Debt Element Non PFI</v>
          </cell>
          <cell r="CS3902" t="str">
            <v>Other</v>
          </cell>
          <cell r="CX3902">
            <v>375.97151000000002</v>
          </cell>
          <cell r="CY3902">
            <v>-77.860439999999997</v>
          </cell>
        </row>
        <row r="3903">
          <cell r="CN3903" t="str">
            <v>RDEL Other Resource Costs</v>
          </cell>
          <cell r="CP3903" t="str">
            <v>Mapeley FP - Debt Element Non PFI</v>
          </cell>
          <cell r="CS3903" t="str">
            <v>Other</v>
          </cell>
          <cell r="CY3903">
            <v>0.27977999999999997</v>
          </cell>
        </row>
        <row r="3904">
          <cell r="CN3904" t="str">
            <v>RDEL Other Resource Costs</v>
          </cell>
          <cell r="CP3904" t="str">
            <v>Mapeley FP - Debt Element Non PFI</v>
          </cell>
          <cell r="CS3904" t="str">
            <v>Other</v>
          </cell>
          <cell r="CY3904">
            <v>3.4417300000000002</v>
          </cell>
        </row>
        <row r="3905">
          <cell r="CN3905" t="str">
            <v>RDEL Other Resource Costs</v>
          </cell>
          <cell r="CP3905" t="str">
            <v>Mapeley FP - Debt Element Non PFI</v>
          </cell>
          <cell r="CS3905" t="str">
            <v>Other</v>
          </cell>
          <cell r="CY3905">
            <v>3.9132099999999999</v>
          </cell>
        </row>
        <row r="3906">
          <cell r="CN3906" t="str">
            <v>RDEL Other Resource Costs</v>
          </cell>
          <cell r="CP3906" t="str">
            <v>Mapeley FP - Debt Element Non PFI</v>
          </cell>
          <cell r="CS3906" t="str">
            <v>Other</v>
          </cell>
          <cell r="CY3906">
            <v>6.8300000000000001E-3</v>
          </cell>
        </row>
        <row r="3907">
          <cell r="CN3907" t="str">
            <v>RDEL Other Resource Costs</v>
          </cell>
          <cell r="CP3907" t="str">
            <v>Mapeley FP - Debt Element Non PFI</v>
          </cell>
          <cell r="CS3907" t="str">
            <v>Other</v>
          </cell>
          <cell r="CY3907">
            <v>3.4500000000000003E-2</v>
          </cell>
        </row>
        <row r="3908">
          <cell r="CN3908" t="str">
            <v>RDEL Other Resource Costs</v>
          </cell>
          <cell r="CP3908" t="str">
            <v>Mapeley FP - Debt Element Non PFI</v>
          </cell>
          <cell r="CS3908" t="str">
            <v>Other</v>
          </cell>
          <cell r="CY3908">
            <v>2.9338500000000001</v>
          </cell>
        </row>
        <row r="3909">
          <cell r="CN3909" t="str">
            <v>RDEL Other Resource Costs</v>
          </cell>
          <cell r="CP3909" t="str">
            <v>Mapeley FP - Debt Element Non PFI</v>
          </cell>
          <cell r="CS3909" t="str">
            <v>Other</v>
          </cell>
          <cell r="CY3909">
            <v>8.9999999999999998E-4</v>
          </cell>
        </row>
        <row r="3910">
          <cell r="CN3910" t="str">
            <v>RDEL Other Resource Costs</v>
          </cell>
          <cell r="CP3910" t="str">
            <v>Mapeley FP - Debt Element Non PFI</v>
          </cell>
          <cell r="CS3910" t="str">
            <v>Other</v>
          </cell>
          <cell r="CY3910">
            <v>3.7983000000000002</v>
          </cell>
        </row>
        <row r="3911">
          <cell r="CN3911" t="str">
            <v>RDEL Other Resource Costs</v>
          </cell>
          <cell r="CP3911" t="str">
            <v>Mapeley FP - Debt Element Non PFI</v>
          </cell>
          <cell r="CS3911" t="str">
            <v>Other</v>
          </cell>
          <cell r="CY3911">
            <v>9.7589599999999983</v>
          </cell>
        </row>
        <row r="3912">
          <cell r="CN3912" t="str">
            <v>RDEL Other Resource Costs</v>
          </cell>
          <cell r="CP3912" t="str">
            <v>Mapeley FP - Debt Element Non PFI</v>
          </cell>
          <cell r="CS3912" t="str">
            <v>Other</v>
          </cell>
          <cell r="CY3912">
            <v>0.13561000000000001</v>
          </cell>
        </row>
        <row r="3913">
          <cell r="CN3913" t="str">
            <v>RDEL Other Resource Costs</v>
          </cell>
          <cell r="CP3913" t="str">
            <v>Mapeley FP - Debt Element Non PFI</v>
          </cell>
          <cell r="CS3913" t="str">
            <v>Other</v>
          </cell>
          <cell r="CW3913">
            <v>1273.3330000000001</v>
          </cell>
          <cell r="CX3913">
            <v>91.027470000000008</v>
          </cell>
          <cell r="CY3913">
            <v>4.88551</v>
          </cell>
          <cell r="CZ3913">
            <v>91.028000000000006</v>
          </cell>
        </row>
        <row r="3914">
          <cell r="CN3914" t="str">
            <v>RDEL Other Resource Costs</v>
          </cell>
          <cell r="CP3914" t="str">
            <v>Mapeley FP - Debt Element Non PFI</v>
          </cell>
          <cell r="CS3914" t="str">
            <v>Other</v>
          </cell>
          <cell r="CY3914">
            <v>7.887000000000001E-2</v>
          </cell>
        </row>
        <row r="3915">
          <cell r="CN3915" t="str">
            <v>RDEL Other Resource Costs</v>
          </cell>
          <cell r="CP3915" t="str">
            <v>Mapeley FP - Debt Element Non PFI</v>
          </cell>
          <cell r="CS3915" t="str">
            <v>Other</v>
          </cell>
          <cell r="CY3915">
            <v>11.456569999999999</v>
          </cell>
        </row>
        <row r="3916">
          <cell r="CN3916" t="str">
            <v>RDEL Other Resource Costs</v>
          </cell>
          <cell r="CP3916" t="str">
            <v>Mapeley FP - Debt Element Non PFI</v>
          </cell>
          <cell r="CS3916" t="str">
            <v>Other</v>
          </cell>
          <cell r="CY3916">
            <v>2.9037899999999999</v>
          </cell>
        </row>
        <row r="3917">
          <cell r="CN3917" t="str">
            <v>RDEL Other Resource Costs</v>
          </cell>
          <cell r="CP3917" t="str">
            <v>Mapeley FP - Debt Element Non PFI</v>
          </cell>
          <cell r="CS3917" t="str">
            <v>Other</v>
          </cell>
          <cell r="CW3917">
            <v>5469.7547500000001</v>
          </cell>
          <cell r="CX3917">
            <v>263.60145</v>
          </cell>
          <cell r="CY3917">
            <v>0.75578999999999996</v>
          </cell>
          <cell r="CZ3917">
            <v>1207.42399</v>
          </cell>
        </row>
        <row r="3918">
          <cell r="CN3918" t="str">
            <v>RDEL Other Resource Costs</v>
          </cell>
          <cell r="CP3918" t="str">
            <v>Mapeley FP - Debt Element Non PFI</v>
          </cell>
          <cell r="CS3918" t="str">
            <v>Other</v>
          </cell>
          <cell r="CW3918">
            <v>1139.93</v>
          </cell>
          <cell r="CX3918">
            <v>38.722290000000001</v>
          </cell>
          <cell r="CY3918">
            <v>0.81803999999999999</v>
          </cell>
          <cell r="CZ3918">
            <v>-1722.07</v>
          </cell>
        </row>
        <row r="3919">
          <cell r="CN3919" t="str">
            <v>RDEL Other Resource Costs</v>
          </cell>
          <cell r="CP3919" t="str">
            <v>Mapeley FP - Debt Element Non PFI</v>
          </cell>
          <cell r="CS3919" t="str">
            <v>Other</v>
          </cell>
          <cell r="CY3919">
            <v>12.604100000000001</v>
          </cell>
        </row>
        <row r="3920">
          <cell r="CN3920" t="str">
            <v>RDEL Other Resource Costs</v>
          </cell>
          <cell r="CP3920" t="str">
            <v>Mapeley FP - Debt Element Non PFI</v>
          </cell>
          <cell r="CS3920" t="str">
            <v>Other</v>
          </cell>
          <cell r="CY3920">
            <v>0.48480000000000001</v>
          </cell>
        </row>
        <row r="3921">
          <cell r="CN3921" t="str">
            <v>RDEL Other Resource Costs</v>
          </cell>
          <cell r="CP3921" t="str">
            <v>Mapeley FP - Debt Element Non PFI</v>
          </cell>
          <cell r="CS3921" t="str">
            <v>Other</v>
          </cell>
          <cell r="CX3921">
            <v>129.68343999999999</v>
          </cell>
          <cell r="CY3921">
            <v>1.77566</v>
          </cell>
        </row>
        <row r="3922">
          <cell r="CN3922" t="str">
            <v>RDEL Other Resource Costs</v>
          </cell>
          <cell r="CP3922" t="str">
            <v>Mapeley FP - Debt Element Non PFI</v>
          </cell>
          <cell r="CS3922" t="str">
            <v>Other</v>
          </cell>
          <cell r="CX3922">
            <v>1217.9418999999998</v>
          </cell>
          <cell r="CY3922">
            <v>0.66786999999999996</v>
          </cell>
        </row>
        <row r="3923">
          <cell r="CN3923" t="str">
            <v>RDEL Other Resource Costs</v>
          </cell>
          <cell r="CP3923" t="str">
            <v>Mapeley FP - Debt Element Non PFI</v>
          </cell>
          <cell r="CS3923" t="str">
            <v>Other</v>
          </cell>
          <cell r="CY3923">
            <v>0.10987000000000001</v>
          </cell>
        </row>
        <row r="3924">
          <cell r="CN3924" t="str">
            <v>RDEL Other Resource Costs</v>
          </cell>
          <cell r="CP3924" t="str">
            <v>Mapeley FP - Debt Element Non PFI</v>
          </cell>
          <cell r="CS3924" t="str">
            <v>Other</v>
          </cell>
          <cell r="CY3924">
            <v>2.1128299999999998</v>
          </cell>
        </row>
        <row r="3925">
          <cell r="CN3925" t="str">
            <v>RDEL Other Resource Costs</v>
          </cell>
          <cell r="CP3925" t="str">
            <v>Mapeley FP - Debt Element Non PFI</v>
          </cell>
          <cell r="CS3925" t="str">
            <v>Other</v>
          </cell>
          <cell r="CY3925">
            <v>0.54642999999999997</v>
          </cell>
        </row>
        <row r="3926">
          <cell r="CN3926" t="str">
            <v>RDEL Other Resource Costs</v>
          </cell>
          <cell r="CP3926" t="str">
            <v>Mapeley FP - Debt Element Non PFI</v>
          </cell>
          <cell r="CS3926" t="str">
            <v>Other</v>
          </cell>
          <cell r="CY3926">
            <v>0.66607000000000005</v>
          </cell>
        </row>
        <row r="3927">
          <cell r="CN3927" t="str">
            <v>RDEL Other Resource Costs</v>
          </cell>
          <cell r="CP3927" t="str">
            <v>Mapeley FP - Debt Element Non PFI</v>
          </cell>
          <cell r="CS3927" t="str">
            <v>Other</v>
          </cell>
          <cell r="CY3927">
            <v>10.149290000000001</v>
          </cell>
        </row>
        <row r="3928">
          <cell r="CN3928" t="str">
            <v>RDEL Other Resource Costs</v>
          </cell>
          <cell r="CP3928" t="str">
            <v>Mapeley FP - Debt Element Non PFI</v>
          </cell>
          <cell r="CS3928" t="str">
            <v>Other</v>
          </cell>
          <cell r="CY3928">
            <v>0.27400999999999998</v>
          </cell>
        </row>
        <row r="3929">
          <cell r="CN3929" t="str">
            <v>RDEL Other Resource Costs</v>
          </cell>
          <cell r="CP3929" t="str">
            <v>Mapeley FP - Debt Element Non PFI</v>
          </cell>
          <cell r="CS3929" t="str">
            <v>Other</v>
          </cell>
          <cell r="CY3929">
            <v>16.312090000000001</v>
          </cell>
        </row>
        <row r="3930">
          <cell r="CN3930" t="str">
            <v>RDEL Other Resource Costs</v>
          </cell>
          <cell r="CP3930" t="str">
            <v>Mapeley FP - Debt Element Non PFI</v>
          </cell>
          <cell r="CS3930" t="str">
            <v>Other</v>
          </cell>
          <cell r="CY3930">
            <v>1.6289999999999999E-2</v>
          </cell>
        </row>
        <row r="3931">
          <cell r="CN3931" t="str">
            <v>RDEL Other Resource Costs</v>
          </cell>
          <cell r="CP3931" t="str">
            <v>Mapeley FP - Debt Element Non PFI</v>
          </cell>
          <cell r="CS3931" t="str">
            <v>Other</v>
          </cell>
          <cell r="CY3931">
            <v>4.7189999999999996E-2</v>
          </cell>
        </row>
        <row r="3932">
          <cell r="CN3932" t="str">
            <v>RDEL Other Resource Costs</v>
          </cell>
          <cell r="CP3932" t="str">
            <v>Mapeley FP - Debt Element Non PFI</v>
          </cell>
          <cell r="CS3932" t="str">
            <v>Other</v>
          </cell>
          <cell r="CY3932">
            <v>0.17486000000000002</v>
          </cell>
        </row>
        <row r="3933">
          <cell r="CN3933" t="str">
            <v>RDEL Other Resource Costs</v>
          </cell>
          <cell r="CP3933" t="str">
            <v>Mapeley FP - Debt Element Non PFI</v>
          </cell>
          <cell r="CS3933" t="str">
            <v>Other</v>
          </cell>
          <cell r="CY3933">
            <v>0.61294000000000004</v>
          </cell>
        </row>
        <row r="3934">
          <cell r="CN3934" t="str">
            <v>RDEL Other Resource Costs</v>
          </cell>
          <cell r="CP3934" t="str">
            <v>Mapeley FP - Debt Element Non PFI</v>
          </cell>
          <cell r="CS3934" t="str">
            <v>Other</v>
          </cell>
          <cell r="CY3934">
            <v>7.92E-3</v>
          </cell>
        </row>
        <row r="3935">
          <cell r="CN3935" t="str">
            <v>RDEL Other Resource Costs</v>
          </cell>
          <cell r="CP3935" t="str">
            <v>Mapeley FP - Debt Element Non PFI</v>
          </cell>
          <cell r="CS3935" t="str">
            <v>Other</v>
          </cell>
          <cell r="CY3935">
            <v>1.4987200000000001</v>
          </cell>
        </row>
        <row r="3936">
          <cell r="CN3936" t="str">
            <v>RDEL Other Resource Costs</v>
          </cell>
          <cell r="CP3936" t="str">
            <v>Mapeley FP - Debt Element Non PFI</v>
          </cell>
          <cell r="CS3936" t="str">
            <v>Other</v>
          </cell>
          <cell r="CY3936">
            <v>1.96651</v>
          </cell>
        </row>
        <row r="3937">
          <cell r="CN3937" t="str">
            <v>RDEL Other Resource Costs</v>
          </cell>
          <cell r="CP3937" t="str">
            <v>Mapeley FP - Debt Element Non PFI</v>
          </cell>
          <cell r="CS3937" t="str">
            <v>Other</v>
          </cell>
          <cell r="CY3937">
            <v>0.253</v>
          </cell>
        </row>
        <row r="3938">
          <cell r="CN3938" t="str">
            <v>RDEL Other Resource Costs</v>
          </cell>
          <cell r="CP3938" t="str">
            <v>Mapeley FP - Debt Element Non PFI</v>
          </cell>
          <cell r="CS3938" t="str">
            <v>Other</v>
          </cell>
          <cell r="CY3938">
            <v>5.9290000000000002E-2</v>
          </cell>
        </row>
        <row r="3939">
          <cell r="CN3939" t="str">
            <v>RDEL Other Resource Costs</v>
          </cell>
          <cell r="CP3939" t="str">
            <v>Mapeley FP - Debt Element Non PFI</v>
          </cell>
          <cell r="CS3939" t="str">
            <v>Other</v>
          </cell>
          <cell r="CY3939">
            <v>5.0000000000000001E-4</v>
          </cell>
        </row>
        <row r="3940">
          <cell r="CN3940" t="str">
            <v>RDEL Other Resource Costs</v>
          </cell>
          <cell r="CP3940" t="str">
            <v>Mapeley FP - Debt Element Non PFI</v>
          </cell>
          <cell r="CS3940" t="str">
            <v>Other</v>
          </cell>
          <cell r="CY3940">
            <v>1.035E-2</v>
          </cell>
        </row>
        <row r="3941">
          <cell r="CN3941" t="str">
            <v>RDEL Other Resource Costs</v>
          </cell>
          <cell r="CP3941" t="str">
            <v>Mapeley FP - Debt Element Non PFI</v>
          </cell>
          <cell r="CS3941" t="str">
            <v>Other</v>
          </cell>
          <cell r="CY3941">
            <v>8.2799999999999992E-3</v>
          </cell>
        </row>
        <row r="3942">
          <cell r="CN3942" t="str">
            <v>RDEL Other Resource Costs</v>
          </cell>
          <cell r="CP3942" t="str">
            <v>Mapeley FP - Debt Element Non PFI</v>
          </cell>
          <cell r="CS3942" t="str">
            <v>Other</v>
          </cell>
          <cell r="CY3942">
            <v>0.35144999999999998</v>
          </cell>
        </row>
        <row r="3943">
          <cell r="CN3943" t="str">
            <v>RDEL Other Resource Costs</v>
          </cell>
          <cell r="CP3943" t="str">
            <v>Mapeley FP - Debt Element Non PFI</v>
          </cell>
          <cell r="CS3943" t="str">
            <v>Other</v>
          </cell>
          <cell r="CY3943">
            <v>1.39578</v>
          </cell>
        </row>
        <row r="3944">
          <cell r="CN3944" t="str">
            <v>RDEL Other Resource Costs</v>
          </cell>
          <cell r="CP3944" t="str">
            <v>Mapeley FP - Debt Element Non PFI</v>
          </cell>
          <cell r="CS3944" t="str">
            <v>Other</v>
          </cell>
          <cell r="CY3944">
            <v>1.54497</v>
          </cell>
        </row>
        <row r="3945">
          <cell r="CN3945" t="str">
            <v>RDEL Other Resource Costs</v>
          </cell>
          <cell r="CP3945" t="str">
            <v>Mapeley FP - Debt Element Non PFI</v>
          </cell>
          <cell r="CS3945" t="str">
            <v>Other</v>
          </cell>
          <cell r="CY3945">
            <v>58.824190000000002</v>
          </cell>
        </row>
        <row r="3946">
          <cell r="CN3946" t="str">
            <v>RDEL Other Resource Costs</v>
          </cell>
          <cell r="CP3946" t="str">
            <v>Mapeley FP - Debt Element Non PFI</v>
          </cell>
          <cell r="CS3946" t="str">
            <v>Other</v>
          </cell>
          <cell r="CY3946">
            <v>4.104E-2</v>
          </cell>
        </row>
        <row r="3947">
          <cell r="CN3947" t="str">
            <v>RDEL Other Resource Costs</v>
          </cell>
          <cell r="CP3947" t="str">
            <v>Mapeley FP - Debt Element Non PFI</v>
          </cell>
          <cell r="CS3947" t="str">
            <v>Other</v>
          </cell>
          <cell r="CY3947">
            <v>0.81996000000000002</v>
          </cell>
        </row>
        <row r="3948">
          <cell r="CN3948" t="str">
            <v>RDEL Other Resource Costs</v>
          </cell>
          <cell r="CP3948" t="str">
            <v>Mapeley FP - Debt Element Non PFI</v>
          </cell>
          <cell r="CS3948" t="str">
            <v>Other</v>
          </cell>
          <cell r="CY3948">
            <v>1.63035</v>
          </cell>
        </row>
        <row r="3949">
          <cell r="CN3949" t="str">
            <v>RDEL Other Resource Costs</v>
          </cell>
          <cell r="CP3949" t="str">
            <v>Mapeley FP - Debt Element Non PFI</v>
          </cell>
          <cell r="CS3949" t="str">
            <v>Other</v>
          </cell>
          <cell r="CY3949">
            <v>3.0714899999999998</v>
          </cell>
        </row>
        <row r="3950">
          <cell r="CN3950" t="str">
            <v>RDEL Other Resource Costs</v>
          </cell>
          <cell r="CP3950" t="str">
            <v>Mapeley FP - Debt Element Non PFI</v>
          </cell>
          <cell r="CS3950" t="str">
            <v>Other</v>
          </cell>
          <cell r="CY3950">
            <v>4.3916400000000007</v>
          </cell>
        </row>
        <row r="3951">
          <cell r="CN3951" t="str">
            <v>RDEL Other Resource Costs</v>
          </cell>
          <cell r="CP3951" t="str">
            <v>Mapeley FP - Debt Element Non PFI</v>
          </cell>
          <cell r="CS3951" t="str">
            <v>Other</v>
          </cell>
          <cell r="CX3951">
            <v>400</v>
          </cell>
          <cell r="CY3951">
            <v>0.36684</v>
          </cell>
        </row>
        <row r="3952">
          <cell r="CN3952" t="str">
            <v>RDEL Other Resource Costs</v>
          </cell>
          <cell r="CP3952" t="str">
            <v>Mapeley FP - Debt Element Non PFI</v>
          </cell>
          <cell r="CS3952" t="str">
            <v>Other</v>
          </cell>
          <cell r="CW3952">
            <v>-324.50400000000002</v>
          </cell>
          <cell r="CY3952">
            <v>1.98993</v>
          </cell>
          <cell r="CZ3952">
            <v>-324.50400000000002</v>
          </cell>
        </row>
        <row r="3953">
          <cell r="CN3953" t="str">
            <v>RDEL Other Resource Costs</v>
          </cell>
          <cell r="CP3953" t="str">
            <v>Mapeley FP - Debt Element Non PFI</v>
          </cell>
          <cell r="CS3953" t="str">
            <v>Other</v>
          </cell>
          <cell r="CW3953">
            <v>48.555699999999995</v>
          </cell>
          <cell r="CY3953">
            <v>0.77379999999999993</v>
          </cell>
          <cell r="CZ3953">
            <v>48.555699999999995</v>
          </cell>
        </row>
        <row r="3954">
          <cell r="CN3954" t="str">
            <v>RDEL Other Resource Costs</v>
          </cell>
          <cell r="CP3954" t="str">
            <v>Mapeley FP - Debt Element Non PFI</v>
          </cell>
          <cell r="CS3954" t="str">
            <v>Other</v>
          </cell>
          <cell r="CW3954">
            <v>324.50400000000002</v>
          </cell>
          <cell r="CX3954">
            <v>24.886509999999998</v>
          </cell>
          <cell r="CY3954">
            <v>1.6438499999999998</v>
          </cell>
          <cell r="CZ3954">
            <v>324.50400000000002</v>
          </cell>
        </row>
        <row r="3955">
          <cell r="CN3955" t="str">
            <v>RDEL Other Resource Costs</v>
          </cell>
          <cell r="CP3955" t="str">
            <v>Mapeley FP - Debt Element Non PFI</v>
          </cell>
          <cell r="CS3955" t="str">
            <v>Other</v>
          </cell>
          <cell r="CY3955">
            <v>3.0246999999999997</v>
          </cell>
        </row>
        <row r="3956">
          <cell r="CN3956" t="str">
            <v>RDEL Other Resource Costs</v>
          </cell>
          <cell r="CP3956" t="str">
            <v>Mapeley FP - Debt Element Non PFI</v>
          </cell>
          <cell r="CS3956" t="str">
            <v>Other</v>
          </cell>
          <cell r="CY3956">
            <v>0.94701999999999997</v>
          </cell>
        </row>
        <row r="3957">
          <cell r="CN3957" t="str">
            <v>RDEL Other Resource Costs</v>
          </cell>
          <cell r="CP3957" t="str">
            <v>Mapeley FP - Debt Element Non PFI</v>
          </cell>
          <cell r="CS3957" t="str">
            <v>Other</v>
          </cell>
          <cell r="CY3957">
            <v>0.28887000000000002</v>
          </cell>
        </row>
        <row r="3958">
          <cell r="CN3958" t="str">
            <v>RDEL Other Resource Costs</v>
          </cell>
          <cell r="CP3958" t="str">
            <v>Mapeley FP - Debt Element Non PFI</v>
          </cell>
          <cell r="CS3958" t="str">
            <v>Other</v>
          </cell>
          <cell r="CY3958">
            <v>0.77027999999999996</v>
          </cell>
        </row>
        <row r="3959">
          <cell r="CN3959" t="str">
            <v>RDEL Other Resource Costs</v>
          </cell>
          <cell r="CP3959" t="str">
            <v>Mapeley FP - Debt Element Non PFI</v>
          </cell>
          <cell r="CS3959" t="str">
            <v>Other</v>
          </cell>
          <cell r="CY3959">
            <v>0.57074000000000003</v>
          </cell>
        </row>
        <row r="3960">
          <cell r="CN3960" t="str">
            <v>RDEL Other Resource Costs</v>
          </cell>
          <cell r="CP3960" t="str">
            <v>Mapeley FP - Debt Element Non PFI</v>
          </cell>
          <cell r="CS3960" t="str">
            <v>Other</v>
          </cell>
          <cell r="CY3960">
            <v>0.28905000000000003</v>
          </cell>
        </row>
        <row r="3961">
          <cell r="CN3961" t="str">
            <v>RDEL Other Resource Costs</v>
          </cell>
          <cell r="CP3961" t="str">
            <v>Mapeley FP - Debt Element Non PFI</v>
          </cell>
          <cell r="CS3961" t="str">
            <v>Other</v>
          </cell>
          <cell r="CY3961">
            <v>1.1436500000000001</v>
          </cell>
        </row>
        <row r="3962">
          <cell r="CN3962" t="str">
            <v>RDEL Other Resource Costs</v>
          </cell>
          <cell r="CP3962" t="str">
            <v>Mapeley FP - Debt Element Non PFI</v>
          </cell>
          <cell r="CS3962" t="str">
            <v>Other</v>
          </cell>
          <cell r="CY3962">
            <v>2.0999999999999998E-4</v>
          </cell>
        </row>
        <row r="3963">
          <cell r="CN3963" t="str">
            <v>RDEL Other Resource Costs</v>
          </cell>
          <cell r="CP3963" t="str">
            <v>Mapeley FP - Debt Element Non PFI</v>
          </cell>
          <cell r="CS3963" t="str">
            <v>Other</v>
          </cell>
          <cell r="CY3963">
            <v>2.7357300000000002</v>
          </cell>
        </row>
        <row r="3964">
          <cell r="CN3964" t="str">
            <v>RDEL Other Resource Costs</v>
          </cell>
          <cell r="CP3964" t="str">
            <v>Mapeley FP - Debt Element Non PFI</v>
          </cell>
          <cell r="CS3964" t="str">
            <v>Other</v>
          </cell>
          <cell r="CY3964">
            <v>0.86082000000000003</v>
          </cell>
        </row>
        <row r="3965">
          <cell r="CN3965" t="str">
            <v>RDEL Other Resource Costs</v>
          </cell>
          <cell r="CP3965" t="str">
            <v>Mapeley FP - Debt Element Non PFI</v>
          </cell>
          <cell r="CS3965" t="str">
            <v>Other</v>
          </cell>
          <cell r="CY3965">
            <v>0.71784000000000003</v>
          </cell>
        </row>
        <row r="3966">
          <cell r="CN3966" t="str">
            <v>RDEL Other Resource Costs</v>
          </cell>
          <cell r="CP3966" t="str">
            <v>Mapeley FP - Debt Element Non PFI</v>
          </cell>
          <cell r="CS3966" t="str">
            <v>Other</v>
          </cell>
          <cell r="CX3966">
            <v>129.68343999999999</v>
          </cell>
          <cell r="CY3966">
            <v>5.1548999999999996</v>
          </cell>
        </row>
        <row r="3967">
          <cell r="CN3967" t="str">
            <v>RDEL Other Resource Costs</v>
          </cell>
          <cell r="CP3967" t="str">
            <v>Mapeley FP - Debt Element Non PFI</v>
          </cell>
          <cell r="CS3967" t="str">
            <v>Other</v>
          </cell>
          <cell r="CX3967">
            <v>1215.1866</v>
          </cell>
          <cell r="CY3967">
            <v>5.71692</v>
          </cell>
        </row>
        <row r="3968">
          <cell r="CN3968" t="str">
            <v>RDEL Other Resource Costs</v>
          </cell>
          <cell r="CP3968" t="str">
            <v>Mapeley FP - Debt Element Non PFI</v>
          </cell>
          <cell r="CS3968" t="str">
            <v>Other</v>
          </cell>
          <cell r="CY3968">
            <v>10.10937</v>
          </cell>
        </row>
        <row r="3969">
          <cell r="CN3969" t="str">
            <v>RDEL Other Resource Costs</v>
          </cell>
          <cell r="CP3969" t="str">
            <v>Mapeley FP - Debt Element Non PFI</v>
          </cell>
          <cell r="CS3969" t="str">
            <v>Other</v>
          </cell>
          <cell r="CY3969">
            <v>3.2255500000000001</v>
          </cell>
        </row>
        <row r="3970">
          <cell r="CN3970" t="str">
            <v>RDEL Other Resource Costs</v>
          </cell>
          <cell r="CP3970" t="str">
            <v>Mapeley FP - Debt Element Non PFI</v>
          </cell>
          <cell r="CS3970" t="str">
            <v>Other</v>
          </cell>
          <cell r="CY3970">
            <v>5.1781300000000003</v>
          </cell>
        </row>
        <row r="3971">
          <cell r="CN3971" t="str">
            <v>RDEL Other Resource Costs</v>
          </cell>
          <cell r="CP3971" t="str">
            <v>Mapeley FP - Debt Element Non PFI</v>
          </cell>
          <cell r="CS3971" t="str">
            <v>Other</v>
          </cell>
          <cell r="CY3971">
            <v>1.10785</v>
          </cell>
        </row>
        <row r="3972">
          <cell r="CN3972" t="str">
            <v>RDEL Other Resource Costs</v>
          </cell>
          <cell r="CP3972" t="str">
            <v>Mapeley FP - Debt Element Non PFI</v>
          </cell>
          <cell r="CS3972" t="str">
            <v>Other</v>
          </cell>
          <cell r="CY3972">
            <v>1.3182199999999999</v>
          </cell>
        </row>
        <row r="3973">
          <cell r="CN3973" t="str">
            <v>RDEL Other Resource Costs</v>
          </cell>
          <cell r="CP3973" t="str">
            <v>Mapeley FP - Debt Element Non PFI</v>
          </cell>
          <cell r="CS3973" t="str">
            <v>Other</v>
          </cell>
          <cell r="CY3973">
            <v>8.0849999999999991E-2</v>
          </cell>
        </row>
        <row r="3974">
          <cell r="CN3974" t="str">
            <v>RDEL Other Resource Costs</v>
          </cell>
          <cell r="CP3974" t="str">
            <v>Mapeley FP - Debt Element Non PFI</v>
          </cell>
          <cell r="CS3974" t="str">
            <v>Other</v>
          </cell>
          <cell r="CY3974">
            <v>2.0813000000000001</v>
          </cell>
        </row>
        <row r="3975">
          <cell r="CN3975" t="str">
            <v>RDEL Other Resource Costs</v>
          </cell>
          <cell r="CP3975" t="str">
            <v>Mapeley FP - Debt Element Non PFI</v>
          </cell>
          <cell r="CS3975" t="str">
            <v>Other</v>
          </cell>
          <cell r="CY3975">
            <v>2.7993099999999997</v>
          </cell>
        </row>
        <row r="3976">
          <cell r="CN3976" t="str">
            <v>RDEL Other Resource Costs</v>
          </cell>
          <cell r="CP3976" t="str">
            <v>Mapeley FP - Debt Element Non PFI</v>
          </cell>
          <cell r="CS3976" t="str">
            <v>Other</v>
          </cell>
          <cell r="CY3976">
            <v>2.78498</v>
          </cell>
        </row>
        <row r="3977">
          <cell r="CN3977" t="str">
            <v>RDEL Other Resource Costs</v>
          </cell>
          <cell r="CP3977" t="str">
            <v>Mapeley FP - Debt Element Non PFI</v>
          </cell>
          <cell r="CS3977" t="str">
            <v>Other</v>
          </cell>
          <cell r="CY3977">
            <v>1.2949200000000001</v>
          </cell>
        </row>
        <row r="3978">
          <cell r="CN3978" t="str">
            <v>RDEL Other Resource Costs</v>
          </cell>
          <cell r="CP3978" t="str">
            <v>Mapeley FP - Debt Element Non PFI</v>
          </cell>
          <cell r="CS3978" t="str">
            <v>Other</v>
          </cell>
          <cell r="CY3978">
            <v>8.7940000000000004E-2</v>
          </cell>
        </row>
        <row r="3979">
          <cell r="CN3979" t="str">
            <v>RDEL Other Resource Costs</v>
          </cell>
          <cell r="CP3979" t="str">
            <v>Mapeley FP - Debt Element Non PFI</v>
          </cell>
          <cell r="CS3979" t="str">
            <v>Other</v>
          </cell>
          <cell r="CY3979">
            <v>0.94638</v>
          </cell>
        </row>
        <row r="3980">
          <cell r="CN3980" t="str">
            <v>RDEL Other Resource Costs</v>
          </cell>
          <cell r="CP3980" t="str">
            <v>Mapeley FP - Debt Element Non PFI</v>
          </cell>
          <cell r="CS3980" t="str">
            <v>Other</v>
          </cell>
          <cell r="CY3980">
            <v>4.4765299999999995</v>
          </cell>
        </row>
        <row r="3981">
          <cell r="CN3981" t="str">
            <v>RDEL Other Resource Costs</v>
          </cell>
          <cell r="CP3981" t="str">
            <v>Mapeley FP - Debt Element Non PFI</v>
          </cell>
          <cell r="CS3981" t="str">
            <v>Other</v>
          </cell>
          <cell r="CY3981">
            <v>0.69338</v>
          </cell>
        </row>
        <row r="3982">
          <cell r="CN3982" t="str">
            <v>RDEL Other Resource Costs</v>
          </cell>
          <cell r="CP3982" t="str">
            <v>Mapeley FP - Debt Element Non PFI</v>
          </cell>
          <cell r="CS3982" t="str">
            <v>Other</v>
          </cell>
          <cell r="CY3982">
            <v>0.82607000000000008</v>
          </cell>
        </row>
        <row r="3983">
          <cell r="CN3983" t="str">
            <v>RDEL Other Resource Costs</v>
          </cell>
          <cell r="CP3983" t="str">
            <v>Mapeley FP - Debt Element Non PFI</v>
          </cell>
          <cell r="CS3983" t="str">
            <v>Other</v>
          </cell>
          <cell r="CY3983">
            <v>3.1961999999999997</v>
          </cell>
        </row>
        <row r="3984">
          <cell r="CN3984" t="str">
            <v>RDEL Other Resource Costs</v>
          </cell>
          <cell r="CP3984" t="str">
            <v>Mapeley FP - Debt Element Non PFI</v>
          </cell>
          <cell r="CS3984" t="str">
            <v>Other</v>
          </cell>
          <cell r="CY3984">
            <v>8.6420899999999996</v>
          </cell>
        </row>
        <row r="3985">
          <cell r="CN3985" t="str">
            <v>RDEL Other Resource Costs</v>
          </cell>
          <cell r="CP3985" t="str">
            <v>Mapeley FP - Debt Element Non PFI</v>
          </cell>
          <cell r="CS3985" t="str">
            <v>Other</v>
          </cell>
          <cell r="CY3985">
            <v>2.9880100000000001</v>
          </cell>
        </row>
        <row r="3986">
          <cell r="CN3986" t="str">
            <v>RDEL Other Resource Costs</v>
          </cell>
          <cell r="CP3986" t="str">
            <v>Mapeley FP - Debt Element Non PFI</v>
          </cell>
          <cell r="CS3986" t="str">
            <v>Other</v>
          </cell>
          <cell r="CY3986">
            <v>1.9206800000000002</v>
          </cell>
        </row>
        <row r="3987">
          <cell r="CN3987" t="str">
            <v>RDEL Other Resource Costs</v>
          </cell>
          <cell r="CP3987" t="str">
            <v>Mapeley FP - Debt Element Non PFI</v>
          </cell>
          <cell r="CS3987" t="str">
            <v>Other</v>
          </cell>
          <cell r="CY3987">
            <v>2.3000000000000001E-4</v>
          </cell>
        </row>
        <row r="3988">
          <cell r="CN3988" t="str">
            <v>RDEL Other Resource Costs</v>
          </cell>
          <cell r="CP3988" t="str">
            <v>Mapeley FP - Debt Element Non PFI</v>
          </cell>
          <cell r="CS3988" t="str">
            <v>Other</v>
          </cell>
          <cell r="CY3988">
            <v>3.1530500000000004</v>
          </cell>
        </row>
        <row r="3989">
          <cell r="CN3989" t="str">
            <v>RDEL Other Resource Costs</v>
          </cell>
          <cell r="CP3989" t="str">
            <v>Mapeley FP - Debt Element Non PFI</v>
          </cell>
          <cell r="CS3989" t="str">
            <v>Other</v>
          </cell>
          <cell r="CY3989">
            <v>2.5269899999999996</v>
          </cell>
        </row>
        <row r="3990">
          <cell r="CN3990" t="str">
            <v>RDEL Other Resource Costs</v>
          </cell>
          <cell r="CP3990" t="str">
            <v>Mapeley FP - Debt Element Non PFI</v>
          </cell>
          <cell r="CS3990" t="str">
            <v>Other</v>
          </cell>
          <cell r="CY3990">
            <v>1.17848</v>
          </cell>
        </row>
        <row r="3991">
          <cell r="CN3991" t="str">
            <v>RDEL Other Resource Costs</v>
          </cell>
          <cell r="CP3991" t="str">
            <v>Mapeley FP - Debt Element Non PFI</v>
          </cell>
          <cell r="CS3991" t="str">
            <v>Other</v>
          </cell>
          <cell r="CW3991">
            <v>339.23174999999998</v>
          </cell>
          <cell r="CX3991">
            <v>2.0840000000000001</v>
          </cell>
          <cell r="CY3991">
            <v>7.2972399999999995</v>
          </cell>
          <cell r="CZ3991">
            <v>30.83925</v>
          </cell>
        </row>
        <row r="3992">
          <cell r="CN3992" t="str">
            <v>RDEL Other Resource Costs</v>
          </cell>
          <cell r="CP3992" t="str">
            <v>Mapeley FP - Debt Element Non PFI</v>
          </cell>
          <cell r="CS3992" t="str">
            <v>Other</v>
          </cell>
          <cell r="CW3992">
            <v>-34.187069999999999</v>
          </cell>
          <cell r="CY3992">
            <v>1.01502</v>
          </cell>
          <cell r="CZ3992">
            <v>-34.187069999999999</v>
          </cell>
        </row>
        <row r="3993">
          <cell r="CN3993" t="str">
            <v>RDEL Other Resource Costs</v>
          </cell>
          <cell r="CP3993" t="str">
            <v>Mapeley FP - Debt Element Non PFI</v>
          </cell>
          <cell r="CS3993" t="str">
            <v>Other</v>
          </cell>
          <cell r="CY3993">
            <v>1.3185899999999999</v>
          </cell>
        </row>
        <row r="3994">
          <cell r="CN3994" t="str">
            <v>RDEL Other Resource Costs</v>
          </cell>
          <cell r="CP3994" t="str">
            <v>Mapeley FP - Debt Element Non PFI</v>
          </cell>
          <cell r="CS3994" t="str">
            <v>Other</v>
          </cell>
          <cell r="CW3994">
            <v>0.37060000000000004</v>
          </cell>
          <cell r="CY3994">
            <v>0.61809000000000003</v>
          </cell>
          <cell r="CZ3994">
            <v>0.03</v>
          </cell>
        </row>
        <row r="3995">
          <cell r="CN3995" t="str">
            <v>RDEL Other Resource Costs</v>
          </cell>
          <cell r="CP3995" t="str">
            <v>Mapeley FP - Debt Element Non PFI</v>
          </cell>
          <cell r="CS3995" t="str">
            <v>Other</v>
          </cell>
          <cell r="CY3995">
            <v>2.4537399999999998</v>
          </cell>
        </row>
        <row r="3996">
          <cell r="CN3996" t="str">
            <v>RDEL Other Resource Costs</v>
          </cell>
          <cell r="CP3996" t="str">
            <v>Mapeley FP - Debt Element Non PFI</v>
          </cell>
          <cell r="CS3996" t="str">
            <v>Other</v>
          </cell>
          <cell r="CY3996">
            <v>5.9510299999999994</v>
          </cell>
        </row>
        <row r="3997">
          <cell r="CN3997" t="str">
            <v>RDEL Other Resource Costs</v>
          </cell>
          <cell r="CP3997" t="str">
            <v>Mapeley FP - Debt Element Non PFI</v>
          </cell>
          <cell r="CS3997" t="str">
            <v>Other</v>
          </cell>
          <cell r="CY3997">
            <v>1.84327</v>
          </cell>
        </row>
        <row r="3998">
          <cell r="CN3998" t="str">
            <v>RDEL Other Resource Costs</v>
          </cell>
          <cell r="CP3998" t="str">
            <v>Mapeley FP - Debt Element Non PFI</v>
          </cell>
          <cell r="CS3998" t="str">
            <v>Other</v>
          </cell>
          <cell r="CY3998">
            <v>4.8975900000000001</v>
          </cell>
        </row>
        <row r="3999">
          <cell r="CN3999" t="str">
            <v>RDEL Other Resource Costs</v>
          </cell>
          <cell r="CP3999" t="str">
            <v>Mapeley FP - Debt Element Non PFI</v>
          </cell>
          <cell r="CS3999" t="str">
            <v>Other</v>
          </cell>
          <cell r="CY3999">
            <v>5.39656</v>
          </cell>
        </row>
        <row r="4000">
          <cell r="CN4000" t="str">
            <v>RDEL Other Resource Costs</v>
          </cell>
          <cell r="CP4000" t="str">
            <v>Mapeley FP - Debt Element Non PFI</v>
          </cell>
          <cell r="CS4000" t="str">
            <v>Other</v>
          </cell>
          <cell r="CY4000">
            <v>8.2272499999999997</v>
          </cell>
        </row>
        <row r="4001">
          <cell r="CN4001" t="str">
            <v>RDEL Other Resource Costs</v>
          </cell>
          <cell r="CP4001" t="str">
            <v>Mapeley FP - Debt Element Non PFI</v>
          </cell>
          <cell r="CS4001" t="str">
            <v>Other</v>
          </cell>
          <cell r="CY4001">
            <v>3.2821700000000003</v>
          </cell>
        </row>
        <row r="4002">
          <cell r="CN4002" t="str">
            <v>RDEL Other Resource Costs</v>
          </cell>
          <cell r="CP4002" t="str">
            <v>Mapeley FP - Debt Element Non PFI</v>
          </cell>
          <cell r="CS4002" t="str">
            <v>Other</v>
          </cell>
          <cell r="CY4002">
            <v>0.43616000000000005</v>
          </cell>
        </row>
        <row r="4003">
          <cell r="CN4003" t="str">
            <v>RDEL Other Resource Costs</v>
          </cell>
          <cell r="CP4003" t="str">
            <v>Mapeley FP - Debt Element Non PFI</v>
          </cell>
          <cell r="CS4003" t="str">
            <v>Other</v>
          </cell>
          <cell r="CY4003">
            <v>0.15550999999999998</v>
          </cell>
        </row>
        <row r="4004">
          <cell r="CN4004" t="str">
            <v>RDEL Other Resource Costs</v>
          </cell>
          <cell r="CP4004" t="str">
            <v>Mapeley FP - Debt Element Non PFI</v>
          </cell>
          <cell r="CS4004" t="str">
            <v>Other</v>
          </cell>
          <cell r="CY4004">
            <v>0.39656000000000002</v>
          </cell>
        </row>
        <row r="4005">
          <cell r="CN4005" t="str">
            <v>RDEL Other Resource Costs</v>
          </cell>
          <cell r="CP4005" t="str">
            <v>Mapeley FP - Debt Element Non PFI</v>
          </cell>
          <cell r="CS4005" t="str">
            <v>Other</v>
          </cell>
          <cell r="CY4005">
            <v>0.19328000000000001</v>
          </cell>
        </row>
        <row r="4006">
          <cell r="CN4006" t="str">
            <v>RDEL Other Resource Costs</v>
          </cell>
          <cell r="CP4006" t="str">
            <v>Mapeley FP - Debt Element Non PFI</v>
          </cell>
          <cell r="CS4006" t="str">
            <v>Other</v>
          </cell>
          <cell r="CY4006">
            <v>1.01684</v>
          </cell>
        </row>
        <row r="4007">
          <cell r="CN4007" t="str">
            <v>RDEL Other Resource Costs</v>
          </cell>
          <cell r="CP4007" t="str">
            <v>Mapeley FP - Debt Element Non PFI</v>
          </cell>
          <cell r="CS4007" t="str">
            <v>Other</v>
          </cell>
          <cell r="CY4007">
            <v>9.2515400000000003</v>
          </cell>
        </row>
        <row r="4008">
          <cell r="CN4008" t="str">
            <v>RDEL Other Resource Costs</v>
          </cell>
          <cell r="CP4008" t="str">
            <v>Mapeley FP - Debt Element Non PFI</v>
          </cell>
          <cell r="CS4008" t="str">
            <v>Other</v>
          </cell>
          <cell r="CY4008">
            <v>7.17835</v>
          </cell>
        </row>
        <row r="4009">
          <cell r="CN4009" t="str">
            <v>RDEL Other Resource Costs</v>
          </cell>
          <cell r="CP4009" t="str">
            <v>Mapeley FP - Debt Element Non PFI</v>
          </cell>
          <cell r="CS4009" t="str">
            <v>Other</v>
          </cell>
          <cell r="CY4009">
            <v>0.11062000000000001</v>
          </cell>
        </row>
        <row r="4010">
          <cell r="CN4010" t="str">
            <v>RDEL Other Resource Costs</v>
          </cell>
          <cell r="CP4010" t="str">
            <v>Mapeley FP - Debt Element Non PFI</v>
          </cell>
          <cell r="CS4010" t="str">
            <v>Other</v>
          </cell>
          <cell r="CY4010">
            <v>5.9004500000000002</v>
          </cell>
        </row>
        <row r="4011">
          <cell r="CN4011" t="str">
            <v>RDEL Other Resource Costs</v>
          </cell>
          <cell r="CP4011" t="str">
            <v>Mapeley FP - Debt Element Non PFI</v>
          </cell>
          <cell r="CS4011" t="str">
            <v>Other</v>
          </cell>
          <cell r="CY4011">
            <v>1.62669</v>
          </cell>
        </row>
        <row r="4012">
          <cell r="CN4012" t="str">
            <v>RDEL Other Resource Costs</v>
          </cell>
          <cell r="CP4012" t="str">
            <v>Mapeley FP - Debt Element Non PFI</v>
          </cell>
          <cell r="CS4012" t="str">
            <v>Other</v>
          </cell>
          <cell r="CY4012">
            <v>0.27232000000000001</v>
          </cell>
        </row>
        <row r="4013">
          <cell r="CN4013" t="str">
            <v>RDEL Other Resource Costs</v>
          </cell>
          <cell r="CP4013" t="str">
            <v>Mapeley FP - Debt Element Non PFI</v>
          </cell>
          <cell r="CS4013" t="str">
            <v>Other</v>
          </cell>
          <cell r="CY4013">
            <v>10.880319999999999</v>
          </cell>
        </row>
        <row r="4014">
          <cell r="CN4014" t="str">
            <v>RDEL Other Resource Costs</v>
          </cell>
          <cell r="CP4014" t="str">
            <v>Mapeley FP - Debt Element Non PFI</v>
          </cell>
          <cell r="CS4014" t="str">
            <v>Other</v>
          </cell>
          <cell r="CY4014">
            <v>0.55525000000000002</v>
          </cell>
        </row>
        <row r="4015">
          <cell r="CN4015" t="str">
            <v>RDEL Other Resource Costs</v>
          </cell>
          <cell r="CP4015" t="str">
            <v>Mapeley FP - Debt Element Non PFI</v>
          </cell>
          <cell r="CS4015" t="str">
            <v>Other</v>
          </cell>
          <cell r="CY4015">
            <v>1.1925399999999999</v>
          </cell>
        </row>
        <row r="4016">
          <cell r="CN4016" t="str">
            <v>RDEL Other Resource Costs</v>
          </cell>
          <cell r="CP4016" t="str">
            <v>Mapeley FP - Debt Element Non PFI</v>
          </cell>
          <cell r="CS4016" t="str">
            <v>Other</v>
          </cell>
          <cell r="CY4016">
            <v>5.2269700000000006</v>
          </cell>
        </row>
        <row r="4017">
          <cell r="CN4017" t="str">
            <v>RDEL Other Resource Costs</v>
          </cell>
          <cell r="CP4017" t="str">
            <v>Mapeley FP - Debt Element Non PFI</v>
          </cell>
          <cell r="CS4017" t="str">
            <v>Other</v>
          </cell>
          <cell r="CY4017">
            <v>1.8159700000000001</v>
          </cell>
        </row>
        <row r="4018">
          <cell r="CN4018" t="str">
            <v>RDEL Other Resource Costs</v>
          </cell>
          <cell r="CP4018" t="str">
            <v>Mapeley FP - Debt Element Non PFI</v>
          </cell>
          <cell r="CS4018" t="str">
            <v>Other</v>
          </cell>
          <cell r="CY4018">
            <v>6.6491800000000003</v>
          </cell>
        </row>
        <row r="4019">
          <cell r="CN4019" t="str">
            <v>RDEL Other Resource Costs</v>
          </cell>
          <cell r="CP4019" t="str">
            <v>Mapeley FP - Debt Element Non PFI</v>
          </cell>
          <cell r="CS4019" t="str">
            <v>Other</v>
          </cell>
          <cell r="CY4019">
            <v>0.20929</v>
          </cell>
        </row>
        <row r="4020">
          <cell r="CN4020" t="str">
            <v>RDEL Other Resource Costs</v>
          </cell>
          <cell r="CP4020" t="str">
            <v>Mapeley FP - Debt Element Non PFI</v>
          </cell>
          <cell r="CS4020" t="str">
            <v>Other</v>
          </cell>
          <cell r="CY4020">
            <v>1.1266400000000001</v>
          </cell>
        </row>
        <row r="4021">
          <cell r="CN4021" t="str">
            <v>RDEL Other Resource Costs</v>
          </cell>
          <cell r="CP4021" t="str">
            <v>Mapeley FP - Debt Element Non PFI</v>
          </cell>
          <cell r="CS4021" t="str">
            <v>Other</v>
          </cell>
          <cell r="CY4021">
            <v>9.7073799999999988</v>
          </cell>
        </row>
        <row r="4022">
          <cell r="CN4022" t="str">
            <v>RDEL Other Resource Costs</v>
          </cell>
          <cell r="CP4022" t="str">
            <v>Mapeley FP - Debt Element Non PFI</v>
          </cell>
          <cell r="CS4022" t="str">
            <v>Other</v>
          </cell>
          <cell r="CY4022">
            <v>3.7724299999999999</v>
          </cell>
        </row>
        <row r="4023">
          <cell r="CN4023" t="str">
            <v>RDEL Other Resource Costs</v>
          </cell>
          <cell r="CP4023" t="str">
            <v>Mapeley FP - Debt Element Non PFI</v>
          </cell>
          <cell r="CS4023" t="str">
            <v>Other</v>
          </cell>
          <cell r="CY4023">
            <v>0.32074000000000003</v>
          </cell>
        </row>
        <row r="4024">
          <cell r="CN4024" t="str">
            <v>RDEL Other Resource Costs</v>
          </cell>
          <cell r="CP4024" t="str">
            <v>Mapeley FP - Debt Element Non PFI</v>
          </cell>
          <cell r="CS4024" t="str">
            <v>Other</v>
          </cell>
          <cell r="CY4024">
            <v>3.08121</v>
          </cell>
        </row>
        <row r="4025">
          <cell r="CN4025" t="str">
            <v>RDEL Other Resource Costs</v>
          </cell>
          <cell r="CP4025" t="str">
            <v>Mapeley FP - Debt Element Non PFI</v>
          </cell>
          <cell r="CS4025" t="str">
            <v>Other</v>
          </cell>
          <cell r="CY4025">
            <v>1.7419200000000001</v>
          </cell>
        </row>
        <row r="4026">
          <cell r="CN4026" t="str">
            <v>RDEL Other Resource Costs</v>
          </cell>
          <cell r="CP4026" t="str">
            <v>Mapeley FP - Debt Element Non PFI</v>
          </cell>
          <cell r="CS4026" t="str">
            <v>Other</v>
          </cell>
          <cell r="CY4026">
            <v>3.8588100000000001</v>
          </cell>
        </row>
        <row r="4027">
          <cell r="CN4027" t="str">
            <v>RDEL Other Resource Costs</v>
          </cell>
          <cell r="CP4027" t="str">
            <v>Mapeley FP - Debt Element Non PFI</v>
          </cell>
          <cell r="CS4027" t="str">
            <v>Other</v>
          </cell>
          <cell r="CY4027">
            <v>0.83453999999999995</v>
          </cell>
        </row>
        <row r="4028">
          <cell r="CN4028" t="str">
            <v>RDEL Other Resource Costs</v>
          </cell>
          <cell r="CP4028" t="str">
            <v>Mapeley FP - Debt Element Non PFI</v>
          </cell>
          <cell r="CS4028" t="str">
            <v>Other</v>
          </cell>
          <cell r="CY4028">
            <v>1.34144</v>
          </cell>
        </row>
        <row r="4029">
          <cell r="CN4029" t="str">
            <v>RDEL Other Resource Costs</v>
          </cell>
          <cell r="CP4029" t="str">
            <v>Mapeley FP - Debt Element Non PFI</v>
          </cell>
          <cell r="CS4029" t="str">
            <v>Other</v>
          </cell>
          <cell r="CY4029">
            <v>5.4753699999999998</v>
          </cell>
        </row>
        <row r="4030">
          <cell r="CN4030" t="str">
            <v>RDEL Other Resource Costs</v>
          </cell>
          <cell r="CP4030" t="str">
            <v>Mapeley FP - Debt Element Non PFI</v>
          </cell>
          <cell r="CS4030" t="str">
            <v>Other</v>
          </cell>
          <cell r="CY4030">
            <v>0.90483999999999998</v>
          </cell>
        </row>
        <row r="4031">
          <cell r="CN4031" t="str">
            <v>RDEL Other Resource Costs</v>
          </cell>
          <cell r="CP4031" t="str">
            <v>Mapeley FP - Debt Element Non PFI</v>
          </cell>
          <cell r="CS4031" t="str">
            <v>Other</v>
          </cell>
          <cell r="CY4031">
            <v>0.45976999999999996</v>
          </cell>
        </row>
        <row r="4032">
          <cell r="CN4032" t="str">
            <v>RDEL Other Resource Costs</v>
          </cell>
          <cell r="CP4032" t="str">
            <v>Mapeley FP - Debt Element Non PFI</v>
          </cell>
          <cell r="CS4032" t="str">
            <v>Other</v>
          </cell>
          <cell r="CY4032">
            <v>1.05819</v>
          </cell>
        </row>
        <row r="4033">
          <cell r="CN4033" t="str">
            <v>RDEL Other Resource Costs</v>
          </cell>
          <cell r="CP4033" t="str">
            <v>Mapeley FP - Debt Element Non PFI</v>
          </cell>
          <cell r="CS4033" t="str">
            <v>Other</v>
          </cell>
          <cell r="CX4033">
            <v>77.860439999999997</v>
          </cell>
          <cell r="CY4033">
            <v>0.59422000000000008</v>
          </cell>
        </row>
        <row r="4034">
          <cell r="CN4034" t="str">
            <v>RDEL Other Resource Costs</v>
          </cell>
          <cell r="CP4034" t="str">
            <v>Mapeley FP - Debt Element Non PFI</v>
          </cell>
          <cell r="CS4034" t="str">
            <v>Other</v>
          </cell>
          <cell r="CX4034">
            <v>556.16048999999998</v>
          </cell>
          <cell r="CY4034">
            <v>10.578419999999999</v>
          </cell>
        </row>
        <row r="4035">
          <cell r="CN4035" t="str">
            <v>RDEL Other Resource Costs</v>
          </cell>
          <cell r="CP4035" t="str">
            <v>Mapeley FP - Debt Element Non PFI</v>
          </cell>
          <cell r="CS4035" t="str">
            <v>Other</v>
          </cell>
          <cell r="CW4035">
            <v>5</v>
          </cell>
          <cell r="CY4035">
            <v>0.82080999999999993</v>
          </cell>
          <cell r="CZ4035">
            <v>1</v>
          </cell>
        </row>
        <row r="4036">
          <cell r="CN4036" t="str">
            <v>RDEL Other Resource Costs</v>
          </cell>
          <cell r="CP4036" t="str">
            <v>Mapeley FP - Debt Element Non PFI</v>
          </cell>
          <cell r="CS4036" t="str">
            <v>Other</v>
          </cell>
          <cell r="CY4036">
            <v>3.2565999999999997</v>
          </cell>
        </row>
        <row r="4037">
          <cell r="CN4037" t="str">
            <v>RDEL Other Resource Costs</v>
          </cell>
          <cell r="CP4037" t="str">
            <v>Mapeley FP - Debt Element Non PFI</v>
          </cell>
          <cell r="CS4037" t="str">
            <v>Other</v>
          </cell>
          <cell r="CY4037">
            <v>2.0583100000000001</v>
          </cell>
        </row>
        <row r="4038">
          <cell r="CN4038" t="str">
            <v>RDEL Other Resource Costs</v>
          </cell>
          <cell r="CP4038" t="str">
            <v>Mapeley FP - Debt Element Non PFI</v>
          </cell>
          <cell r="CS4038" t="str">
            <v>Other</v>
          </cell>
          <cell r="CY4038">
            <v>1.2821</v>
          </cell>
        </row>
        <row r="4039">
          <cell r="CN4039" t="str">
            <v>RDEL Other Resource Costs</v>
          </cell>
          <cell r="CP4039" t="str">
            <v>Mapeley FP - Debt Element Non PFI</v>
          </cell>
          <cell r="CS4039" t="str">
            <v>Other</v>
          </cell>
          <cell r="CY4039">
            <v>2.0862800000000004</v>
          </cell>
        </row>
        <row r="4040">
          <cell r="CN4040" t="str">
            <v>RDEL Other Resource Costs</v>
          </cell>
          <cell r="CP4040" t="str">
            <v>Mapeley FP - Debt Element Non PFI</v>
          </cell>
          <cell r="CS4040" t="str">
            <v>Other</v>
          </cell>
          <cell r="CY4040">
            <v>2.6713100000000001</v>
          </cell>
        </row>
        <row r="4041">
          <cell r="CN4041" t="str">
            <v>RDEL Other Resource Costs</v>
          </cell>
          <cell r="CP4041" t="str">
            <v>Mapeley FP - Debt Element Non PFI</v>
          </cell>
          <cell r="CS4041" t="str">
            <v>Other</v>
          </cell>
          <cell r="CY4041">
            <v>3.15265</v>
          </cell>
        </row>
        <row r="4042">
          <cell r="CN4042" t="str">
            <v>RDEL Other Resource Costs</v>
          </cell>
          <cell r="CP4042" t="str">
            <v>Mapeley FP - Debt Element Non PFI</v>
          </cell>
          <cell r="CS4042" t="str">
            <v>Other</v>
          </cell>
          <cell r="CY4042">
            <v>0.63560000000000005</v>
          </cell>
        </row>
        <row r="4043">
          <cell r="CN4043" t="str">
            <v>RDEL Other Resource Costs</v>
          </cell>
          <cell r="CP4043" t="str">
            <v>Mapeley FP - Debt Element Non PFI</v>
          </cell>
          <cell r="CS4043" t="str">
            <v>Other</v>
          </cell>
          <cell r="CY4043">
            <v>9.9589999999999998E-2</v>
          </cell>
        </row>
        <row r="4044">
          <cell r="CN4044" t="str">
            <v>RDEL Other Resource Costs</v>
          </cell>
          <cell r="CP4044" t="str">
            <v>Mapeley FP - Debt Element Non PFI</v>
          </cell>
          <cell r="CS4044" t="str">
            <v>Other</v>
          </cell>
          <cell r="CY4044">
            <v>5.6170100000000005</v>
          </cell>
        </row>
        <row r="4045">
          <cell r="CN4045" t="str">
            <v>RDEL Other Resource Costs</v>
          </cell>
          <cell r="CP4045" t="str">
            <v>Mapeley FP - Debt Element Non PFI</v>
          </cell>
          <cell r="CS4045" t="str">
            <v>Other</v>
          </cell>
          <cell r="CY4045">
            <v>1.6614</v>
          </cell>
        </row>
        <row r="4046">
          <cell r="CN4046" t="str">
            <v>RDEL Other Resource Costs</v>
          </cell>
          <cell r="CP4046" t="str">
            <v>Mapeley FP - Debt Element Non PFI</v>
          </cell>
          <cell r="CS4046" t="str">
            <v>Other</v>
          </cell>
          <cell r="CY4046">
            <v>0.87033000000000005</v>
          </cell>
        </row>
        <row r="4047">
          <cell r="CN4047" t="str">
            <v>RDEL Other Resource Costs</v>
          </cell>
          <cell r="CP4047" t="str">
            <v>Mapeley FP - Debt Element Non PFI</v>
          </cell>
          <cell r="CS4047" t="str">
            <v>Other</v>
          </cell>
          <cell r="CY4047">
            <v>0.10191</v>
          </cell>
        </row>
        <row r="4048">
          <cell r="CN4048" t="str">
            <v>RDEL Other Resource Costs</v>
          </cell>
          <cell r="CP4048" t="str">
            <v>Mapeley FP - Debt Element Non PFI</v>
          </cell>
          <cell r="CS4048" t="str">
            <v>Other</v>
          </cell>
          <cell r="CY4048">
            <v>0.10718999999999999</v>
          </cell>
        </row>
        <row r="4049">
          <cell r="CN4049" t="str">
            <v>RDEL Other Resource Costs</v>
          </cell>
          <cell r="CP4049" t="str">
            <v>Mapeley FP - Debt Element Non PFI</v>
          </cell>
          <cell r="CS4049" t="str">
            <v>Other</v>
          </cell>
          <cell r="CY4049">
            <v>0.23457</v>
          </cell>
        </row>
        <row r="4050">
          <cell r="CN4050" t="str">
            <v>RDEL Other Resource Costs</v>
          </cell>
          <cell r="CP4050" t="str">
            <v>Mapeley FP - Debt Element Non PFI</v>
          </cell>
          <cell r="CS4050" t="str">
            <v>Other</v>
          </cell>
          <cell r="CY4050">
            <v>21.906680000000001</v>
          </cell>
        </row>
        <row r="4051">
          <cell r="CN4051" t="str">
            <v>RDEL Other Resource Costs</v>
          </cell>
          <cell r="CP4051" t="str">
            <v>Mapeley FP - Debt Element Non PFI</v>
          </cell>
          <cell r="CS4051" t="str">
            <v>Other</v>
          </cell>
          <cell r="CY4051">
            <v>1.0016700000000001</v>
          </cell>
        </row>
        <row r="4052">
          <cell r="CN4052" t="str">
            <v>RDEL Other Resource Costs</v>
          </cell>
          <cell r="CP4052" t="str">
            <v>Mapeley FP - Debt Element Non PFI</v>
          </cell>
          <cell r="CS4052" t="str">
            <v>Other</v>
          </cell>
          <cell r="CY4052">
            <v>3.0081899999999999</v>
          </cell>
        </row>
        <row r="4053">
          <cell r="CN4053" t="str">
            <v>RDEL Other Resource Costs</v>
          </cell>
          <cell r="CP4053" t="str">
            <v>Mapeley FP - Debt Element Non PFI</v>
          </cell>
          <cell r="CS4053" t="str">
            <v>Other</v>
          </cell>
          <cell r="CY4053">
            <v>4.5093399999999999</v>
          </cell>
        </row>
        <row r="4054">
          <cell r="CN4054" t="str">
            <v>RDEL Other Resource Costs</v>
          </cell>
          <cell r="CP4054" t="str">
            <v>Mapeley FP - Debt Element Non PFI</v>
          </cell>
          <cell r="CS4054" t="str">
            <v>Other</v>
          </cell>
          <cell r="CY4054">
            <v>4.7261600000000001</v>
          </cell>
        </row>
        <row r="4055">
          <cell r="CN4055" t="str">
            <v>RDEL Other Resource Costs</v>
          </cell>
          <cell r="CP4055" t="str">
            <v>Mapeley FP - Debt Element Non PFI</v>
          </cell>
          <cell r="CS4055" t="str">
            <v>Other</v>
          </cell>
          <cell r="CX4055">
            <v>77.860439999999997</v>
          </cell>
          <cell r="CY4055">
            <v>77.860439999999997</v>
          </cell>
        </row>
        <row r="4056">
          <cell r="CN4056" t="str">
            <v>RDEL Other Resource Costs</v>
          </cell>
          <cell r="CP4056" t="str">
            <v>Mapeley FP - Lifecycle Non PFI</v>
          </cell>
          <cell r="CS4056" t="str">
            <v>Other</v>
          </cell>
          <cell r="CX4056">
            <v>556.16048999999998</v>
          </cell>
          <cell r="CY4056">
            <v>-128.12380000000002</v>
          </cell>
        </row>
        <row r="4057">
          <cell r="CN4057" t="str">
            <v>RDEL Other Resource Costs</v>
          </cell>
          <cell r="CP4057" t="str">
            <v>Mapeley FP - Lifecycle Non PFI</v>
          </cell>
          <cell r="CS4057" t="str">
            <v>Other</v>
          </cell>
          <cell r="CY4057">
            <v>59.678779999999996</v>
          </cell>
        </row>
        <row r="4058">
          <cell r="CN4058" t="str">
            <v>RDEL Other Resource Costs</v>
          </cell>
          <cell r="CP4058" t="str">
            <v>Mapeley FP - Lifecycle Non PFI</v>
          </cell>
          <cell r="CS4058" t="str">
            <v>Other</v>
          </cell>
          <cell r="CY4058">
            <v>4.4140600000000001</v>
          </cell>
        </row>
        <row r="4059">
          <cell r="CN4059" t="str">
            <v>RDEL Other Resource Costs</v>
          </cell>
          <cell r="CP4059" t="str">
            <v>Mapeley FP - Lifecycle Non PFI</v>
          </cell>
          <cell r="CS4059" t="str">
            <v>Other</v>
          </cell>
          <cell r="CY4059">
            <v>3.2048200000000002</v>
          </cell>
        </row>
        <row r="4060">
          <cell r="CN4060" t="str">
            <v>RDEL Other Resource Costs</v>
          </cell>
          <cell r="CP4060" t="str">
            <v>Mapeley FP - Lifecycle Non PFI</v>
          </cell>
          <cell r="CS4060" t="str">
            <v>Other</v>
          </cell>
          <cell r="CY4060">
            <v>5.1540000000000002E-2</v>
          </cell>
        </row>
        <row r="4061">
          <cell r="CN4061" t="str">
            <v>RDEL Other Resource Costs</v>
          </cell>
          <cell r="CP4061" t="str">
            <v>Mapeley FP - Lifecycle Non PFI</v>
          </cell>
          <cell r="CS4061" t="str">
            <v>Other</v>
          </cell>
          <cell r="CY4061">
            <v>1.9120000000000002E-2</v>
          </cell>
        </row>
        <row r="4062">
          <cell r="CN4062" t="str">
            <v>RDEL Other Resource Costs</v>
          </cell>
          <cell r="CP4062" t="str">
            <v>Mapeley FP - Lifecycle Non PFI</v>
          </cell>
          <cell r="CS4062" t="str">
            <v>Other</v>
          </cell>
          <cell r="CY4062">
            <v>3.5718400000000003</v>
          </cell>
        </row>
        <row r="4063">
          <cell r="CN4063" t="str">
            <v>RDEL Other Resource Costs</v>
          </cell>
          <cell r="CP4063" t="str">
            <v>Mapeley FP - Lifecycle Non PFI</v>
          </cell>
          <cell r="CS4063" t="str">
            <v>Other</v>
          </cell>
          <cell r="CY4063">
            <v>9.7581600000000002</v>
          </cell>
        </row>
        <row r="4064">
          <cell r="CN4064" t="str">
            <v>RDEL Other Resource Costs</v>
          </cell>
          <cell r="CP4064" t="str">
            <v>Mapeley FP - Lifecycle Non PFI</v>
          </cell>
          <cell r="CS4064" t="str">
            <v>Other</v>
          </cell>
          <cell r="CY4064">
            <v>9.2290000000000011E-2</v>
          </cell>
        </row>
        <row r="4065">
          <cell r="CN4065" t="str">
            <v>RDEL Other Resource Costs</v>
          </cell>
          <cell r="CP4065" t="str">
            <v>Mapeley FP - Lifecycle Non PFI</v>
          </cell>
          <cell r="CS4065" t="str">
            <v>Other</v>
          </cell>
          <cell r="CY4065">
            <v>3.3823400000000001</v>
          </cell>
        </row>
        <row r="4066">
          <cell r="CN4066" t="str">
            <v>RDEL Other Resource Costs</v>
          </cell>
          <cell r="CP4066" t="str">
            <v>Mapeley FP - Lifecycle Non PFI</v>
          </cell>
          <cell r="CS4066" t="str">
            <v>Other</v>
          </cell>
          <cell r="CW4066">
            <v>641.70000000000005</v>
          </cell>
          <cell r="CX4066">
            <v>394.06359999999995</v>
          </cell>
          <cell r="CY4066">
            <v>11.91005</v>
          </cell>
          <cell r="CZ4066">
            <v>58.3</v>
          </cell>
        </row>
        <row r="4067">
          <cell r="CN4067" t="str">
            <v>RDEL Other Resource Costs</v>
          </cell>
          <cell r="CP4067" t="str">
            <v>Mapeley FP - Lifecycle Non PFI</v>
          </cell>
          <cell r="CS4067" t="str">
            <v>Other</v>
          </cell>
          <cell r="CY4067">
            <v>1.39774</v>
          </cell>
        </row>
        <row r="4068">
          <cell r="CN4068" t="str">
            <v>RDEL Other Resource Costs</v>
          </cell>
          <cell r="CP4068" t="str">
            <v>Mapeley FP - Lifecycle Non PFI</v>
          </cell>
          <cell r="CS4068" t="str">
            <v>Other</v>
          </cell>
          <cell r="CY4068">
            <v>1.9057599999999999</v>
          </cell>
        </row>
        <row r="4069">
          <cell r="CN4069" t="str">
            <v>RDEL Other Resource Costs</v>
          </cell>
          <cell r="CP4069" t="str">
            <v>Mapeley FP - Lifecycle Non PFI</v>
          </cell>
          <cell r="CS4069" t="str">
            <v>Other</v>
          </cell>
          <cell r="CY4069">
            <v>1.7090000000000001E-2</v>
          </cell>
        </row>
        <row r="4070">
          <cell r="CN4070" t="str">
            <v>RDEL Other Resource Costs</v>
          </cell>
          <cell r="CP4070" t="str">
            <v>Mapeley FP - Lifecycle Non PFI</v>
          </cell>
          <cell r="CS4070" t="str">
            <v>Other</v>
          </cell>
          <cell r="CY4070">
            <v>31.906770000000002</v>
          </cell>
        </row>
        <row r="4071">
          <cell r="CN4071" t="str">
            <v>RDEL Other Resource Costs</v>
          </cell>
          <cell r="CP4071" t="str">
            <v>Mapeley FP - Lifecycle Non PFI</v>
          </cell>
          <cell r="CS4071" t="str">
            <v>Other</v>
          </cell>
          <cell r="CY4071">
            <v>1.7578099999999999</v>
          </cell>
        </row>
        <row r="4072">
          <cell r="CN4072" t="str">
            <v>RDEL Other Resource Costs</v>
          </cell>
          <cell r="CP4072" t="str">
            <v>Mapeley FP - Lifecycle Non PFI</v>
          </cell>
          <cell r="CS4072" t="str">
            <v>Other</v>
          </cell>
          <cell r="CY4072">
            <v>1.3369300000000002</v>
          </cell>
        </row>
        <row r="4073">
          <cell r="CN4073" t="str">
            <v>RDEL Other Resource Costs</v>
          </cell>
          <cell r="CP4073" t="str">
            <v>Mapeley FP - Lifecycle Non PFI</v>
          </cell>
          <cell r="CS4073" t="str">
            <v>Other</v>
          </cell>
          <cell r="CY4073">
            <v>1.65255</v>
          </cell>
        </row>
        <row r="4074">
          <cell r="CN4074" t="str">
            <v>RDEL Other Resource Costs</v>
          </cell>
          <cell r="CP4074" t="str">
            <v>Mapeley FP - Lifecycle Non PFI</v>
          </cell>
          <cell r="CS4074" t="str">
            <v>Other</v>
          </cell>
          <cell r="CY4074">
            <v>8.6593900000000001</v>
          </cell>
        </row>
        <row r="4075">
          <cell r="CN4075" t="str">
            <v>RDEL Other Resource Costs</v>
          </cell>
          <cell r="CP4075" t="str">
            <v>Mapeley FP - Lifecycle Non PFI</v>
          </cell>
          <cell r="CS4075" t="str">
            <v>Other</v>
          </cell>
          <cell r="CY4075">
            <v>0.70983000000000007</v>
          </cell>
        </row>
        <row r="4076">
          <cell r="CN4076" t="str">
            <v>RDEL Other Resource Costs</v>
          </cell>
          <cell r="CP4076" t="str">
            <v>Mapeley FP - Lifecycle Non PFI</v>
          </cell>
          <cell r="CS4076" t="str">
            <v>Other</v>
          </cell>
          <cell r="CY4076">
            <v>2.7652700000000001</v>
          </cell>
        </row>
        <row r="4077">
          <cell r="CN4077" t="str">
            <v>RDEL Other Resource Costs</v>
          </cell>
          <cell r="CP4077" t="str">
            <v>Mapeley FP - Lifecycle Non PFI</v>
          </cell>
          <cell r="CS4077" t="str">
            <v>Other</v>
          </cell>
          <cell r="CY4077">
            <v>7.5776000000000003</v>
          </cell>
        </row>
        <row r="4078">
          <cell r="CN4078" t="str">
            <v>RDEL Other Resource Costs</v>
          </cell>
          <cell r="CP4078" t="str">
            <v>Mapeley FP - Lifecycle Non PFI</v>
          </cell>
          <cell r="CS4078" t="str">
            <v>Other</v>
          </cell>
          <cell r="CY4078">
            <v>1.38192</v>
          </cell>
        </row>
        <row r="4079">
          <cell r="CN4079" t="str">
            <v>RDEL Other Resource Costs</v>
          </cell>
          <cell r="CP4079" t="str">
            <v>Mapeley FP - Lifecycle Non PFI</v>
          </cell>
          <cell r="CS4079" t="str">
            <v>Other</v>
          </cell>
          <cell r="CY4079">
            <v>10.799020000000001</v>
          </cell>
        </row>
        <row r="4080">
          <cell r="CN4080" t="str">
            <v>RDEL Other Resource Costs</v>
          </cell>
          <cell r="CP4080" t="str">
            <v>Mapeley FP - Lifecycle Non PFI</v>
          </cell>
          <cell r="CS4080" t="str">
            <v>Other</v>
          </cell>
          <cell r="CY4080">
            <v>8.5099999999999995E-2</v>
          </cell>
        </row>
        <row r="4081">
          <cell r="CN4081" t="str">
            <v>RDEL Other Resource Costs</v>
          </cell>
          <cell r="CP4081" t="str">
            <v>Mapeley FP - Lifecycle Non PFI</v>
          </cell>
          <cell r="CS4081" t="str">
            <v>Other</v>
          </cell>
          <cell r="CY4081">
            <v>2.7113700000000001</v>
          </cell>
        </row>
        <row r="4082">
          <cell r="CN4082" t="str">
            <v>RDEL Other Resource Costs</v>
          </cell>
          <cell r="CP4082" t="str">
            <v>Mapeley FP - Lifecycle Non PFI</v>
          </cell>
          <cell r="CS4082" t="str">
            <v>Other</v>
          </cell>
          <cell r="CX4082">
            <v>479.55088000000001</v>
          </cell>
          <cell r="CY4082">
            <v>3.1035100000000004</v>
          </cell>
        </row>
        <row r="4083">
          <cell r="CN4083" t="str">
            <v>RDEL Other Resource Costs</v>
          </cell>
          <cell r="CP4083" t="str">
            <v>Mapeley FP - Lifecycle Non PFI</v>
          </cell>
          <cell r="CS4083" t="str">
            <v>Other</v>
          </cell>
          <cell r="CW4083">
            <v>-600</v>
          </cell>
          <cell r="CX4083">
            <v>-60</v>
          </cell>
          <cell r="CY4083">
            <v>0.72117999999999993</v>
          </cell>
          <cell r="CZ4083">
            <v>-60</v>
          </cell>
        </row>
        <row r="4084">
          <cell r="CN4084" t="str">
            <v>RDEL Other Resource Costs</v>
          </cell>
          <cell r="CP4084" t="str">
            <v>Mapeley FP - Lifecycle Non PFI</v>
          </cell>
          <cell r="CS4084" t="str">
            <v>Other</v>
          </cell>
          <cell r="CW4084">
            <v>-4647.2275999999993</v>
          </cell>
          <cell r="CX4084">
            <v>-25.83249</v>
          </cell>
          <cell r="CY4084">
            <v>0.60814999999999997</v>
          </cell>
          <cell r="CZ4084">
            <v>-1102.8330000000001</v>
          </cell>
        </row>
        <row r="4085">
          <cell r="CN4085" t="str">
            <v>RDEL Other Resource Costs</v>
          </cell>
          <cell r="CP4085" t="str">
            <v>Mapeley FP - Lifecycle Non PFI</v>
          </cell>
          <cell r="CS4085" t="str">
            <v>Other</v>
          </cell>
          <cell r="CY4085">
            <v>0.60814999999999997</v>
          </cell>
        </row>
        <row r="4086">
          <cell r="CN4086" t="str">
            <v>RDEL Other Resource Costs</v>
          </cell>
          <cell r="CP4086" t="str">
            <v>Mapeley FP - Lifecycle Non PFI</v>
          </cell>
          <cell r="CS4086" t="str">
            <v>Other</v>
          </cell>
          <cell r="CY4086">
            <v>0.60814999999999997</v>
          </cell>
        </row>
        <row r="4087">
          <cell r="CN4087" t="str">
            <v>RDEL Other Resource Costs</v>
          </cell>
          <cell r="CP4087" t="str">
            <v>Mapeley FP - Lifecycle Non PFI</v>
          </cell>
          <cell r="CS4087" t="str">
            <v>Other</v>
          </cell>
          <cell r="CW4087">
            <v>-6126.6679199999999</v>
          </cell>
          <cell r="CY4087">
            <v>0.83513999999999999</v>
          </cell>
          <cell r="CZ4087">
            <v>-1531.6669899999999</v>
          </cell>
        </row>
        <row r="4088">
          <cell r="CN4088" t="str">
            <v>RDEL Other Resource Costs</v>
          </cell>
          <cell r="CP4088" t="str">
            <v>Mapeley FP - Lifecycle Non PFI</v>
          </cell>
          <cell r="CS4088" t="str">
            <v>Other</v>
          </cell>
          <cell r="CW4088">
            <v>1027.0038100000002</v>
          </cell>
          <cell r="CX4088">
            <v>102.46346000000001</v>
          </cell>
          <cell r="CY4088">
            <v>1.8862099999999999</v>
          </cell>
          <cell r="CZ4088">
            <v>102.46346000000001</v>
          </cell>
        </row>
        <row r="4089">
          <cell r="CN4089" t="str">
            <v>RDEL Other Resource Costs</v>
          </cell>
          <cell r="CP4089" t="str">
            <v>Mapeley FP - Lifecycle Non PFI</v>
          </cell>
          <cell r="CS4089" t="str">
            <v>Other</v>
          </cell>
          <cell r="CW4089">
            <v>2022.0308</v>
          </cell>
          <cell r="CX4089">
            <v>202.20308</v>
          </cell>
          <cell r="CY4089">
            <v>4.25664</v>
          </cell>
          <cell r="CZ4089">
            <v>202.20308</v>
          </cell>
        </row>
        <row r="4090">
          <cell r="CN4090" t="str">
            <v>RDEL Other Resource Costs</v>
          </cell>
          <cell r="CP4090" t="str">
            <v>Mapeley FP - Lifecycle Non PFI</v>
          </cell>
          <cell r="CS4090" t="str">
            <v>Other</v>
          </cell>
          <cell r="CW4090">
            <v>-2496.4316699999999</v>
          </cell>
          <cell r="CX4090">
            <v>-249.21447000000001</v>
          </cell>
          <cell r="CY4090">
            <v>44.615780000000001</v>
          </cell>
          <cell r="CZ4090">
            <v>-249.21447000000001</v>
          </cell>
        </row>
        <row r="4091">
          <cell r="CN4091" t="str">
            <v>RDEL Other Resource Costs</v>
          </cell>
          <cell r="CP4091" t="str">
            <v>Mapeley FP - Lifecycle Non PFI</v>
          </cell>
          <cell r="CS4091" t="str">
            <v>Other</v>
          </cell>
          <cell r="CW4091">
            <v>-726.09969999999998</v>
          </cell>
          <cell r="CX4091">
            <v>-72.609970000000004</v>
          </cell>
          <cell r="CY4091">
            <v>9.7802800000000012</v>
          </cell>
          <cell r="CZ4091">
            <v>-72.609970000000004</v>
          </cell>
        </row>
        <row r="4092">
          <cell r="CN4092" t="str">
            <v>RDEL Other Resource Costs</v>
          </cell>
          <cell r="CP4092" t="str">
            <v>Mapeley FP - Lifecycle Non PFI</v>
          </cell>
          <cell r="CS4092" t="str">
            <v>Other</v>
          </cell>
          <cell r="CW4092">
            <v>359.64429999999999</v>
          </cell>
          <cell r="CX4092">
            <v>35.96443</v>
          </cell>
          <cell r="CY4092">
            <v>1.7915399999999999</v>
          </cell>
          <cell r="CZ4092">
            <v>35.96443</v>
          </cell>
        </row>
        <row r="4093">
          <cell r="CN4093" t="str">
            <v>RDEL Other Resource Costs</v>
          </cell>
          <cell r="CP4093" t="str">
            <v>Mapeley FP - Lifecycle Non PFI</v>
          </cell>
          <cell r="CS4093" t="str">
            <v>Other</v>
          </cell>
          <cell r="CW4093">
            <v>1357.84</v>
          </cell>
          <cell r="CX4093">
            <v>120.718</v>
          </cell>
          <cell r="CY4093">
            <v>2.7373099999999999</v>
          </cell>
          <cell r="CZ4093">
            <v>135.78399999999999</v>
          </cell>
        </row>
        <row r="4094">
          <cell r="CN4094" t="str">
            <v>RDEL Other Resource Costs</v>
          </cell>
          <cell r="CP4094" t="str">
            <v>Mapeley FP - Lifecycle Non PFI</v>
          </cell>
          <cell r="CS4094" t="str">
            <v>Other</v>
          </cell>
          <cell r="CX4094">
            <v>8.5589999999999993</v>
          </cell>
          <cell r="CY4094">
            <v>2.5359499999999997</v>
          </cell>
        </row>
        <row r="4095">
          <cell r="CN4095" t="str">
            <v>RDEL Other Resource Costs</v>
          </cell>
          <cell r="CP4095" t="str">
            <v>Mapeley FP - Lifecycle Non PFI</v>
          </cell>
          <cell r="CS4095" t="str">
            <v>Other</v>
          </cell>
          <cell r="CY4095">
            <v>7.4987299999999992</v>
          </cell>
        </row>
        <row r="4096">
          <cell r="CN4096" t="str">
            <v>RDEL Other Resource Costs</v>
          </cell>
          <cell r="CP4096" t="str">
            <v>Mapeley FP - Lifecycle Non PFI</v>
          </cell>
          <cell r="CS4096" t="str">
            <v>Other</v>
          </cell>
          <cell r="CY4096">
            <v>1.8114100000000002</v>
          </cell>
        </row>
        <row r="4097">
          <cell r="CN4097" t="str">
            <v>RDEL Other Resource Costs</v>
          </cell>
          <cell r="CP4097" t="str">
            <v>Mapeley FP - Lifecycle Non PFI</v>
          </cell>
          <cell r="CS4097" t="str">
            <v>Other</v>
          </cell>
          <cell r="CW4097">
            <v>2487.3919000000001</v>
          </cell>
          <cell r="CX4097">
            <v>248.73919000000001</v>
          </cell>
          <cell r="CY4097">
            <v>4.4513400000000001</v>
          </cell>
          <cell r="CZ4097">
            <v>248.73919000000001</v>
          </cell>
        </row>
        <row r="4098">
          <cell r="CN4098" t="str">
            <v>RDEL Other Resource Costs</v>
          </cell>
          <cell r="CP4098" t="str">
            <v>Mapeley FP - Lifecycle Non PFI</v>
          </cell>
          <cell r="CS4098" t="str">
            <v>Other</v>
          </cell>
          <cell r="CW4098">
            <v>379.59190000000001</v>
          </cell>
          <cell r="CX4098">
            <v>37.95919</v>
          </cell>
          <cell r="CY4098">
            <v>2.0897100000000002</v>
          </cell>
          <cell r="CZ4098">
            <v>37.95919</v>
          </cell>
        </row>
        <row r="4099">
          <cell r="CN4099" t="str">
            <v>RDEL Other Resource Costs</v>
          </cell>
          <cell r="CP4099" t="str">
            <v>Mapeley FP - Lifecycle Non PFI</v>
          </cell>
          <cell r="CS4099" t="str">
            <v>Other</v>
          </cell>
          <cell r="CW4099">
            <v>6629.75407</v>
          </cell>
          <cell r="CX4099">
            <v>781.44038</v>
          </cell>
          <cell r="CY4099">
            <v>4.59924</v>
          </cell>
          <cell r="CZ4099">
            <v>699.85251000000005</v>
          </cell>
        </row>
        <row r="4100">
          <cell r="CN4100" t="str">
            <v>RDEL Other Resource Costs</v>
          </cell>
          <cell r="CP4100" t="str">
            <v>Mapeley FP - Lifecycle Non PFI</v>
          </cell>
          <cell r="CS4100" t="str">
            <v>Other</v>
          </cell>
          <cell r="CW4100">
            <v>3565.2071900000001</v>
          </cell>
          <cell r="CX4100">
            <v>377.67905999999999</v>
          </cell>
          <cell r="CY4100">
            <v>106.8396</v>
          </cell>
          <cell r="CZ4100">
            <v>357.65545000000003</v>
          </cell>
        </row>
        <row r="4101">
          <cell r="CN4101" t="str">
            <v>RDEL Other Resource Costs</v>
          </cell>
          <cell r="CP4101" t="str">
            <v>Mapeley FP - Lifecycle Non PFI</v>
          </cell>
          <cell r="CS4101" t="str">
            <v>Other</v>
          </cell>
          <cell r="CW4101">
            <v>114</v>
          </cell>
          <cell r="CX4101">
            <v>10.198</v>
          </cell>
          <cell r="CY4101">
            <v>2.5943000000000001</v>
          </cell>
          <cell r="CZ4101">
            <v>12</v>
          </cell>
        </row>
        <row r="4102">
          <cell r="CN4102" t="str">
            <v>RDEL Other Resource Costs</v>
          </cell>
          <cell r="CP4102" t="str">
            <v>Mapeley FP - Lifecycle Non PFI</v>
          </cell>
          <cell r="CS4102" t="str">
            <v>Other</v>
          </cell>
          <cell r="CW4102">
            <v>5614.5479999999998</v>
          </cell>
          <cell r="CX4102">
            <v>512.88715000000002</v>
          </cell>
          <cell r="CY4102">
            <v>1.4958499999999999</v>
          </cell>
          <cell r="CZ4102">
            <v>515.42999999999995</v>
          </cell>
        </row>
        <row r="4103">
          <cell r="CN4103" t="str">
            <v>RDEL Other Resource Costs</v>
          </cell>
          <cell r="CP4103" t="str">
            <v>Mapeley FP - Lifecycle Non PFI</v>
          </cell>
          <cell r="CS4103" t="str">
            <v>Other</v>
          </cell>
          <cell r="CY4103">
            <v>1.6528800000000001</v>
          </cell>
        </row>
        <row r="4104">
          <cell r="CN4104" t="str">
            <v>RDEL Other Resource Costs</v>
          </cell>
          <cell r="CP4104" t="str">
            <v>Mapeley FP - Lifecycle Non PFI</v>
          </cell>
          <cell r="CS4104" t="str">
            <v>Other</v>
          </cell>
          <cell r="CY4104">
            <v>2.96563</v>
          </cell>
        </row>
        <row r="4105">
          <cell r="CN4105" t="str">
            <v>RDEL Other Resource Costs</v>
          </cell>
          <cell r="CP4105" t="str">
            <v>Mapeley FP - Lifecycle Non PFI</v>
          </cell>
          <cell r="CS4105" t="str">
            <v>Other</v>
          </cell>
          <cell r="CY4105">
            <v>1.4967699999999999</v>
          </cell>
        </row>
        <row r="4106">
          <cell r="CN4106" t="str">
            <v>RDEL Other Resource Costs</v>
          </cell>
          <cell r="CP4106" t="str">
            <v>Mapeley FP - Lifecycle Non PFI</v>
          </cell>
          <cell r="CS4106" t="str">
            <v>Other</v>
          </cell>
          <cell r="CY4106">
            <v>1.4413399999999998</v>
          </cell>
        </row>
        <row r="4107">
          <cell r="CN4107" t="str">
            <v>RDEL Other Resource Costs</v>
          </cell>
          <cell r="CP4107" t="str">
            <v>Mapeley FP - Lifecycle Non PFI</v>
          </cell>
          <cell r="CS4107" t="str">
            <v>Other</v>
          </cell>
          <cell r="CW4107">
            <v>0.33629999999999999</v>
          </cell>
          <cell r="CY4107">
            <v>0.14033999999999999</v>
          </cell>
          <cell r="CZ4107">
            <v>3.363E-2</v>
          </cell>
        </row>
        <row r="4108">
          <cell r="CN4108" t="str">
            <v>RDEL Other Resource Costs</v>
          </cell>
          <cell r="CP4108" t="str">
            <v>Mapeley FP - Lifecycle Non PFI</v>
          </cell>
          <cell r="CS4108" t="str">
            <v>Other</v>
          </cell>
          <cell r="CY4108">
            <v>3.9022600000000001</v>
          </cell>
        </row>
        <row r="4109">
          <cell r="CN4109" t="str">
            <v>RDEL Other Resource Costs</v>
          </cell>
          <cell r="CP4109" t="str">
            <v>Mapeley FP - Lifecycle Non PFI</v>
          </cell>
          <cell r="CS4109" t="str">
            <v>Other</v>
          </cell>
          <cell r="CW4109">
            <v>490.9</v>
          </cell>
          <cell r="CX4109">
            <v>187.86699999999999</v>
          </cell>
          <cell r="CY4109">
            <v>4.4575800000000001</v>
          </cell>
          <cell r="CZ4109">
            <v>49.09</v>
          </cell>
        </row>
        <row r="4110">
          <cell r="CN4110" t="str">
            <v>RDEL Other Resource Costs</v>
          </cell>
          <cell r="CP4110" t="str">
            <v>Mapeley FP - Lifecycle Non PFI</v>
          </cell>
          <cell r="CS4110" t="str">
            <v>Other</v>
          </cell>
          <cell r="CW4110">
            <v>200</v>
          </cell>
          <cell r="CX4110">
            <v>27.315000000000001</v>
          </cell>
          <cell r="CY4110">
            <v>2.1281500000000002</v>
          </cell>
          <cell r="CZ4110">
            <v>21</v>
          </cell>
        </row>
        <row r="4111">
          <cell r="CN4111" t="str">
            <v>RDEL Other Resource Costs</v>
          </cell>
          <cell r="CP4111" t="str">
            <v>Mapeley FP - Lifecycle Non PFI</v>
          </cell>
          <cell r="CS4111" t="str">
            <v>Other</v>
          </cell>
          <cell r="CX4111">
            <v>6.5000000000000002E-2</v>
          </cell>
          <cell r="CY4111">
            <v>11.181059999999999</v>
          </cell>
        </row>
        <row r="4112">
          <cell r="CN4112" t="str">
            <v>RDEL Other Resource Costs</v>
          </cell>
          <cell r="CP4112" t="str">
            <v>Mapeley FP - Lifecycle Non PFI</v>
          </cell>
          <cell r="CS4112" t="str">
            <v>Other</v>
          </cell>
          <cell r="CY4112">
            <v>5.0037799999999999</v>
          </cell>
        </row>
        <row r="4113">
          <cell r="CN4113" t="str">
            <v>RDEL Other Resource Costs</v>
          </cell>
          <cell r="CP4113" t="str">
            <v>Mapeley FP - Lifecycle Non PFI</v>
          </cell>
          <cell r="CS4113" t="str">
            <v>Other</v>
          </cell>
          <cell r="CY4113">
            <v>8.1329499999999992</v>
          </cell>
        </row>
        <row r="4114">
          <cell r="CN4114" t="str">
            <v>RDEL Other Resource Costs</v>
          </cell>
          <cell r="CP4114" t="str">
            <v>Mapeley FP - Lifecycle Non PFI</v>
          </cell>
          <cell r="CS4114" t="str">
            <v>Other</v>
          </cell>
          <cell r="CW4114">
            <v>0.40060000000000001</v>
          </cell>
          <cell r="CY4114">
            <v>3.7589299999999999</v>
          </cell>
          <cell r="CZ4114">
            <v>0.03</v>
          </cell>
        </row>
        <row r="4115">
          <cell r="CN4115" t="str">
            <v>RDEL Other Resource Costs</v>
          </cell>
          <cell r="CP4115" t="str">
            <v>Mapeley FP - Lifecycle Non PFI</v>
          </cell>
          <cell r="CS4115" t="str">
            <v>Other</v>
          </cell>
          <cell r="CW4115">
            <v>39577.214999999997</v>
          </cell>
          <cell r="CX4115">
            <v>3801.9119999999998</v>
          </cell>
          <cell r="CY4115">
            <v>11.38435</v>
          </cell>
          <cell r="CZ4115">
            <v>3507.558</v>
          </cell>
        </row>
        <row r="4116">
          <cell r="CN4116" t="str">
            <v>RDEL Other Resource Costs</v>
          </cell>
          <cell r="CP4116" t="str">
            <v>Mapeley FP - Lifecycle Non PFI</v>
          </cell>
          <cell r="CS4116" t="str">
            <v>Other</v>
          </cell>
          <cell r="CX4116">
            <v>1.07938</v>
          </cell>
          <cell r="CY4116">
            <v>3.5150000000000001</v>
          </cell>
        </row>
        <row r="4117">
          <cell r="CN4117" t="str">
            <v>RDEL Other Resource Costs</v>
          </cell>
          <cell r="CP4117" t="str">
            <v>Mapeley FP - Lifecycle Non PFI</v>
          </cell>
          <cell r="CS4117" t="str">
            <v>Other</v>
          </cell>
          <cell r="CW4117">
            <v>138082.67800000001</v>
          </cell>
          <cell r="CX4117">
            <v>9961.9380000000001</v>
          </cell>
          <cell r="CY4117">
            <v>2.78416</v>
          </cell>
          <cell r="CZ4117">
            <v>11842.851000000001</v>
          </cell>
        </row>
        <row r="4118">
          <cell r="CN4118" t="str">
            <v>RDEL Other Resource Costs</v>
          </cell>
          <cell r="CP4118" t="str">
            <v>Mapeley FP - Lifecycle Non PFI</v>
          </cell>
          <cell r="CS4118" t="str">
            <v>Other</v>
          </cell>
          <cell r="CY4118">
            <v>1.6558499999999998</v>
          </cell>
        </row>
        <row r="4119">
          <cell r="CN4119" t="str">
            <v>RDEL Other Resource Costs</v>
          </cell>
          <cell r="CP4119" t="str">
            <v>Mapeley FP - Lifecycle Non PFI</v>
          </cell>
          <cell r="CS4119" t="str">
            <v>Other</v>
          </cell>
          <cell r="CW4119">
            <v>0.88</v>
          </cell>
          <cell r="CX4119">
            <v>0.36899999999999999</v>
          </cell>
          <cell r="CY4119">
            <v>2.9442300000000001</v>
          </cell>
          <cell r="CZ4119">
            <v>8.7999999999999995E-2</v>
          </cell>
        </row>
        <row r="4120">
          <cell r="CN4120" t="str">
            <v>RDEL Other Resource Costs</v>
          </cell>
          <cell r="CP4120" t="str">
            <v>Mapeley FP - Lifecycle Non PFI</v>
          </cell>
          <cell r="CS4120" t="str">
            <v>Other</v>
          </cell>
          <cell r="CY4120">
            <v>6.5274300000000007</v>
          </cell>
        </row>
        <row r="4121">
          <cell r="CN4121" t="str">
            <v>RDEL Other Resource Costs</v>
          </cell>
          <cell r="CP4121" t="str">
            <v>Mapeley FP - Lifecycle Non PFI</v>
          </cell>
          <cell r="CS4121" t="str">
            <v>Other</v>
          </cell>
          <cell r="CW4121">
            <v>201.87100000000001</v>
          </cell>
          <cell r="CX4121">
            <v>20.187000000000001</v>
          </cell>
          <cell r="CY4121">
            <v>5.0086000000000004</v>
          </cell>
          <cell r="CZ4121">
            <v>20.187000000000001</v>
          </cell>
        </row>
        <row r="4122">
          <cell r="CN4122" t="str">
            <v>RDEL Other Resource Costs</v>
          </cell>
          <cell r="CP4122" t="str">
            <v>Mapeley FP - Lifecycle Non PFI</v>
          </cell>
          <cell r="CS4122" t="str">
            <v>Other</v>
          </cell>
          <cell r="CW4122">
            <v>625.77</v>
          </cell>
          <cell r="CX4122">
            <v>107.32</v>
          </cell>
          <cell r="CY4122">
            <v>1.7939000000000001</v>
          </cell>
          <cell r="CZ4122">
            <v>62.576999999999998</v>
          </cell>
        </row>
        <row r="4123">
          <cell r="CN4123" t="str">
            <v>RDEL Other Resource Costs</v>
          </cell>
          <cell r="CP4123" t="str">
            <v>Mapeley FP - Lifecycle Non PFI</v>
          </cell>
          <cell r="CS4123" t="str">
            <v>Other</v>
          </cell>
          <cell r="CW4123">
            <v>105.32</v>
          </cell>
          <cell r="CX4123">
            <v>10.532</v>
          </cell>
          <cell r="CY4123">
            <v>0.60814999999999997</v>
          </cell>
          <cell r="CZ4123">
            <v>10.532</v>
          </cell>
        </row>
        <row r="4124">
          <cell r="CN4124" t="str">
            <v>RDEL Other Resource Costs</v>
          </cell>
          <cell r="CP4124" t="str">
            <v>Mapeley FP - Lifecycle Non PFI</v>
          </cell>
          <cell r="CS4124" t="str">
            <v>Other</v>
          </cell>
          <cell r="CY4124">
            <v>1.04257</v>
          </cell>
        </row>
        <row r="4125">
          <cell r="CN4125" t="str">
            <v>RDEL Other Resource Costs</v>
          </cell>
          <cell r="CP4125" t="str">
            <v>Mapeley FP - Lifecycle Non PFI</v>
          </cell>
          <cell r="CS4125" t="str">
            <v>Other</v>
          </cell>
          <cell r="CX4125">
            <v>316.17</v>
          </cell>
          <cell r="CY4125">
            <v>6.8616599999999996</v>
          </cell>
        </row>
        <row r="4126">
          <cell r="CN4126" t="str">
            <v>RDEL Other Resource Costs</v>
          </cell>
          <cell r="CP4126" t="str">
            <v>Mapeley FP - Lifecycle Non PFI</v>
          </cell>
          <cell r="CS4126" t="str">
            <v>Other</v>
          </cell>
          <cell r="CW4126">
            <v>375</v>
          </cell>
          <cell r="CX4126">
            <v>36.218000000000004</v>
          </cell>
          <cell r="CY4126">
            <v>1.38906</v>
          </cell>
          <cell r="CZ4126">
            <v>37.5</v>
          </cell>
        </row>
        <row r="4127">
          <cell r="CN4127" t="str">
            <v>RDEL Other Resource Costs</v>
          </cell>
          <cell r="CP4127" t="str">
            <v>Mapeley FP - Lifecycle Non PFI</v>
          </cell>
          <cell r="CS4127" t="str">
            <v>Other</v>
          </cell>
          <cell r="CW4127">
            <v>93</v>
          </cell>
          <cell r="CX4127">
            <v>479.55088000000001</v>
          </cell>
          <cell r="CY4127">
            <v>1.08056</v>
          </cell>
          <cell r="CZ4127">
            <v>9.3000000000000007</v>
          </cell>
        </row>
        <row r="4128">
          <cell r="CN4128" t="str">
            <v>RDEL Other Resource Costs</v>
          </cell>
          <cell r="CP4128" t="str">
            <v>Mapeley FP - Lifecycle Non PFI</v>
          </cell>
          <cell r="CS4128" t="str">
            <v>Other</v>
          </cell>
          <cell r="CW4128">
            <v>-660</v>
          </cell>
          <cell r="CX4128">
            <v>-60</v>
          </cell>
          <cell r="CY4128">
            <v>5.05694</v>
          </cell>
          <cell r="CZ4128">
            <v>-60</v>
          </cell>
        </row>
        <row r="4129">
          <cell r="CN4129" t="str">
            <v>RDEL Other Resource Costs</v>
          </cell>
          <cell r="CP4129" t="str">
            <v>Mapeley FP - Lifecycle Non PFI</v>
          </cell>
          <cell r="CS4129" t="str">
            <v>Other</v>
          </cell>
          <cell r="CW4129">
            <v>5.6649999999999999E-2</v>
          </cell>
          <cell r="CX4129">
            <v>737.79188999999997</v>
          </cell>
          <cell r="CY4129">
            <v>27.765819999999998</v>
          </cell>
          <cell r="CZ4129">
            <v>5.1500000000000001E-3</v>
          </cell>
        </row>
        <row r="4130">
          <cell r="CN4130" t="str">
            <v>RDEL Other Resource Costs</v>
          </cell>
          <cell r="CP4130" t="str">
            <v>Mapeley FP - Lifecycle Non PFI</v>
          </cell>
          <cell r="CS4130" t="str">
            <v>Other</v>
          </cell>
          <cell r="CW4130">
            <v>121.28</v>
          </cell>
          <cell r="CX4130">
            <v>12.128</v>
          </cell>
          <cell r="CY4130">
            <v>3.4829699999999999</v>
          </cell>
          <cell r="CZ4130">
            <v>12.128</v>
          </cell>
        </row>
        <row r="4131">
          <cell r="CN4131" t="str">
            <v>RDEL Other Resource Costs</v>
          </cell>
          <cell r="CP4131" t="str">
            <v>Mapeley FP - Lifecycle Non PFI</v>
          </cell>
          <cell r="CS4131" t="str">
            <v>Other</v>
          </cell>
          <cell r="CW4131">
            <v>-7658.3349100000005</v>
          </cell>
          <cell r="CX4131">
            <v>0.43589999999999995</v>
          </cell>
          <cell r="CY4131">
            <v>4.8710200000000006</v>
          </cell>
          <cell r="CZ4131">
            <v>-1531.6669899999999</v>
          </cell>
        </row>
        <row r="4132">
          <cell r="CN4132" t="str">
            <v>RDEL Other Resource Costs</v>
          </cell>
          <cell r="CP4132" t="str">
            <v>Mapeley FP - Lifecycle Non PFI</v>
          </cell>
          <cell r="CS4132" t="str">
            <v>Other</v>
          </cell>
          <cell r="CW4132">
            <v>13.542</v>
          </cell>
          <cell r="CX4132">
            <v>1.3540000000000001</v>
          </cell>
          <cell r="CY4132">
            <v>0.15203</v>
          </cell>
          <cell r="CZ4132">
            <v>1.3540000000000001</v>
          </cell>
        </row>
        <row r="4133">
          <cell r="CN4133" t="str">
            <v>RDEL Other Resource Costs</v>
          </cell>
          <cell r="CP4133" t="str">
            <v>Mapeley FP - Lifecycle Non PFI</v>
          </cell>
          <cell r="CS4133" t="str">
            <v>Other</v>
          </cell>
          <cell r="CW4133">
            <v>1129.4672700000001</v>
          </cell>
          <cell r="CX4133">
            <v>102.46346000000001</v>
          </cell>
          <cell r="CY4133">
            <v>4.5502399999999996</v>
          </cell>
          <cell r="CZ4133">
            <v>102.46346000000001</v>
          </cell>
        </row>
        <row r="4134">
          <cell r="CN4134" t="str">
            <v>RDEL Other Resource Costs</v>
          </cell>
          <cell r="CP4134" t="str">
            <v>Mapeley FP - Lifecycle Non PFI</v>
          </cell>
          <cell r="CS4134" t="str">
            <v>Other</v>
          </cell>
          <cell r="CW4134">
            <v>0.27224999999999999</v>
          </cell>
          <cell r="CX4134">
            <v>1.4999999999999999E-2</v>
          </cell>
          <cell r="CY4134">
            <v>3.6466799999999999</v>
          </cell>
          <cell r="CZ4134">
            <v>0.02</v>
          </cell>
        </row>
        <row r="4135">
          <cell r="CN4135" t="str">
            <v>RDEL Other Resource Costs</v>
          </cell>
          <cell r="CP4135" t="str">
            <v>Mapeley FP - Lifecycle Non PFI</v>
          </cell>
          <cell r="CS4135" t="str">
            <v>Other</v>
          </cell>
          <cell r="CW4135">
            <v>-2745.6461400000003</v>
          </cell>
          <cell r="CX4135">
            <v>-249.21447000000001</v>
          </cell>
          <cell r="CY4135">
            <v>2.3019799999999999</v>
          </cell>
          <cell r="CZ4135">
            <v>-249.21447000000001</v>
          </cell>
        </row>
        <row r="4136">
          <cell r="CN4136" t="str">
            <v>RDEL Other Resource Costs</v>
          </cell>
          <cell r="CP4136" t="str">
            <v>Mapeley FP - Lifecycle Non PFI</v>
          </cell>
          <cell r="CS4136" t="str">
            <v>Other</v>
          </cell>
          <cell r="CW4136">
            <v>-798.70967000000007</v>
          </cell>
          <cell r="CX4136">
            <v>-72.609970000000004</v>
          </cell>
          <cell r="CY4136">
            <v>11.564819999999999</v>
          </cell>
          <cell r="CZ4136">
            <v>-72.609970000000004</v>
          </cell>
        </row>
        <row r="4137">
          <cell r="CN4137" t="str">
            <v>RDEL Other Resource Costs</v>
          </cell>
          <cell r="CP4137" t="str">
            <v>Mapeley FP - Lifecycle Non PFI</v>
          </cell>
          <cell r="CS4137" t="str">
            <v>Other</v>
          </cell>
          <cell r="CW4137">
            <v>395.60872999999998</v>
          </cell>
          <cell r="CX4137">
            <v>35.96443</v>
          </cell>
          <cell r="CY4137">
            <v>2.8562500000000002</v>
          </cell>
          <cell r="CZ4137">
            <v>35.96443</v>
          </cell>
        </row>
        <row r="4138">
          <cell r="CN4138" t="str">
            <v>RDEL Other Resource Costs</v>
          </cell>
          <cell r="CP4138" t="str">
            <v>Mapeley FP - Lifecycle Non PFI</v>
          </cell>
          <cell r="CS4138" t="str">
            <v>Other</v>
          </cell>
          <cell r="CW4138">
            <v>1493.624</v>
          </cell>
          <cell r="CX4138">
            <v>75.753</v>
          </cell>
          <cell r="CY4138">
            <v>2.4844400000000002</v>
          </cell>
          <cell r="CZ4138">
            <v>135.78399999999999</v>
          </cell>
        </row>
        <row r="4139">
          <cell r="CN4139" t="str">
            <v>RDEL Other Resource Costs</v>
          </cell>
          <cell r="CP4139" t="str">
            <v>Mapeley FP - Lifecycle Non PFI</v>
          </cell>
          <cell r="CS4139" t="str">
            <v>Other</v>
          </cell>
          <cell r="CX4139">
            <v>8.5589999999999993</v>
          </cell>
          <cell r="CY4139">
            <v>1.1688399999999999</v>
          </cell>
        </row>
        <row r="4140">
          <cell r="CN4140" t="str">
            <v>RDEL Other Resource Costs</v>
          </cell>
          <cell r="CP4140" t="str">
            <v>Mapeley FP - Lifecycle Non PFI</v>
          </cell>
          <cell r="CS4140" t="str">
            <v>Other</v>
          </cell>
          <cell r="CW4140">
            <v>13.391999999999999</v>
          </cell>
          <cell r="CX4140">
            <v>1.09646</v>
          </cell>
          <cell r="CY4140">
            <v>6.3918400000000002</v>
          </cell>
          <cell r="CZ4140">
            <v>1.3391999999999999</v>
          </cell>
        </row>
        <row r="4141">
          <cell r="CN4141" t="str">
            <v>RDEL Other Resource Costs</v>
          </cell>
          <cell r="CP4141" t="str">
            <v>Mapeley FP - Lifecycle Non PFI</v>
          </cell>
          <cell r="CS4141" t="str">
            <v>Other</v>
          </cell>
          <cell r="CW4141">
            <v>6.44</v>
          </cell>
          <cell r="CX4141">
            <v>0.66400000000000003</v>
          </cell>
          <cell r="CY4141">
            <v>14.81793</v>
          </cell>
          <cell r="CZ4141">
            <v>0.64400000000000002</v>
          </cell>
        </row>
        <row r="4142">
          <cell r="CN4142" t="str">
            <v>RDEL Other Resource Costs</v>
          </cell>
          <cell r="CP4142" t="str">
            <v>Mapeley FP - Lifecycle Non PFI</v>
          </cell>
          <cell r="CS4142" t="str">
            <v>Other</v>
          </cell>
          <cell r="CW4142">
            <v>2736.1310899999999</v>
          </cell>
          <cell r="CX4142">
            <v>248.73919000000001</v>
          </cell>
          <cell r="CY4142">
            <v>2.5213299999999998</v>
          </cell>
          <cell r="CZ4142">
            <v>248.73919000000001</v>
          </cell>
        </row>
        <row r="4143">
          <cell r="CN4143" t="str">
            <v>RDEL Other Resource Costs</v>
          </cell>
          <cell r="CP4143" t="str">
            <v>Mapeley FP - Lifecycle Non PFI</v>
          </cell>
          <cell r="CS4143" t="str">
            <v>Other</v>
          </cell>
          <cell r="CW4143">
            <v>417.55109000000004</v>
          </cell>
          <cell r="CX4143">
            <v>37.95919</v>
          </cell>
          <cell r="CY4143">
            <v>7.5865499999999999</v>
          </cell>
          <cell r="CZ4143">
            <v>37.95919</v>
          </cell>
        </row>
        <row r="4144">
          <cell r="CN4144" t="str">
            <v>RDEL Other Resource Costs</v>
          </cell>
          <cell r="CP4144" t="str">
            <v>Mapeley FP - Lifecycle Non PFI</v>
          </cell>
          <cell r="CS4144" t="str">
            <v>Other</v>
          </cell>
          <cell r="CW4144">
            <v>7283.3029100000003</v>
          </cell>
          <cell r="CX4144">
            <v>588.41899999999998</v>
          </cell>
          <cell r="CY4144">
            <v>4.8794799999999992</v>
          </cell>
          <cell r="CZ4144">
            <v>653.54883999999993</v>
          </cell>
        </row>
        <row r="4145">
          <cell r="CN4145" t="str">
            <v>RDEL Other Resource Costs</v>
          </cell>
          <cell r="CP4145" t="str">
            <v>Mapeley FP - Lifecycle Non PFI</v>
          </cell>
          <cell r="CS4145" t="str">
            <v>Other</v>
          </cell>
          <cell r="CW4145">
            <v>19</v>
          </cell>
          <cell r="CX4145">
            <v>347.46899999999999</v>
          </cell>
          <cell r="CY4145">
            <v>16.62754</v>
          </cell>
          <cell r="CZ4145">
            <v>354.04993999999999</v>
          </cell>
        </row>
        <row r="4146">
          <cell r="CN4146" t="str">
            <v>RDEL Other Resource Costs</v>
          </cell>
          <cell r="CP4146" t="str">
            <v>Mapeley FP - Lifecycle Non PFI</v>
          </cell>
          <cell r="CS4146" t="str">
            <v>Other</v>
          </cell>
          <cell r="CW4146">
            <v>126</v>
          </cell>
          <cell r="CX4146">
            <v>18.698</v>
          </cell>
          <cell r="CY4146">
            <v>3.16445</v>
          </cell>
          <cell r="CZ4146">
            <v>12</v>
          </cell>
        </row>
        <row r="4147">
          <cell r="CN4147" t="str">
            <v>RDEL Other Resource Costs</v>
          </cell>
          <cell r="CP4147" t="str">
            <v>Mapeley FP - Lifecycle Non PFI</v>
          </cell>
          <cell r="CS4147" t="str">
            <v>Other</v>
          </cell>
          <cell r="CW4147">
            <v>6129.9780000000001</v>
          </cell>
          <cell r="CX4147">
            <v>511.03415000000001</v>
          </cell>
          <cell r="CY4147">
            <v>0.36363000000000001</v>
          </cell>
          <cell r="CZ4147">
            <v>515.42999999999995</v>
          </cell>
        </row>
        <row r="4148">
          <cell r="CN4148" t="str">
            <v>RDEL Other Resource Costs</v>
          </cell>
          <cell r="CP4148" t="str">
            <v>Mapeley FP - Lifecycle Non PFI</v>
          </cell>
          <cell r="CS4148" t="str">
            <v>Other</v>
          </cell>
          <cell r="CY4148">
            <v>0.34905999999999998</v>
          </cell>
        </row>
        <row r="4149">
          <cell r="CN4149" t="str">
            <v>RDEL Other Resource Costs</v>
          </cell>
          <cell r="CP4149" t="str">
            <v>Mapeley FP - Lifecycle Non PFI</v>
          </cell>
          <cell r="CS4149" t="str">
            <v>Other</v>
          </cell>
          <cell r="CY4149">
            <v>1.4131199999999999</v>
          </cell>
        </row>
        <row r="4150">
          <cell r="CN4150" t="str">
            <v>RDEL Other Resource Costs</v>
          </cell>
          <cell r="CP4150" t="str">
            <v>Mapeley FP - Lifecycle Non PFI</v>
          </cell>
          <cell r="CS4150" t="str">
            <v>Other</v>
          </cell>
          <cell r="CW4150">
            <v>0.36992999999999998</v>
          </cell>
          <cell r="CY4150">
            <v>0.42826999999999998</v>
          </cell>
          <cell r="CZ4150">
            <v>3.363E-2</v>
          </cell>
        </row>
        <row r="4151">
          <cell r="CN4151" t="str">
            <v>RDEL Other Resource Costs</v>
          </cell>
          <cell r="CP4151" t="str">
            <v>Mapeley FP - Lifecycle Non PFI</v>
          </cell>
          <cell r="CS4151" t="str">
            <v>Other</v>
          </cell>
          <cell r="CW4151">
            <v>4.1319999999999997</v>
          </cell>
          <cell r="CX4151">
            <v>0.6</v>
          </cell>
          <cell r="CY4151">
            <v>2.7650399999999999</v>
          </cell>
          <cell r="CZ4151">
            <v>0.2</v>
          </cell>
        </row>
        <row r="4152">
          <cell r="CN4152" t="str">
            <v>RDEL Other Resource Costs</v>
          </cell>
          <cell r="CP4152" t="str">
            <v>Mapeley FP - Lifecycle Non PFI</v>
          </cell>
          <cell r="CS4152" t="str">
            <v>Other</v>
          </cell>
          <cell r="CW4152">
            <v>539.99</v>
          </cell>
          <cell r="CX4152">
            <v>187.86799999999999</v>
          </cell>
          <cell r="CY4152">
            <v>13.00924</v>
          </cell>
          <cell r="CZ4152">
            <v>49.09</v>
          </cell>
        </row>
        <row r="4153">
          <cell r="CN4153" t="str">
            <v>RDEL Other Resource Costs</v>
          </cell>
          <cell r="CP4153" t="str">
            <v>Mapeley FP - Lifecycle Non PFI</v>
          </cell>
          <cell r="CS4153" t="str">
            <v>Other</v>
          </cell>
          <cell r="CW4153">
            <v>27.5</v>
          </cell>
          <cell r="CX4153">
            <v>2.7120000000000002</v>
          </cell>
          <cell r="CY4153">
            <v>12.968879999999999</v>
          </cell>
          <cell r="CZ4153">
            <v>2.5</v>
          </cell>
        </row>
        <row r="4154">
          <cell r="CN4154" t="str">
            <v>RDEL Other Resource Costs</v>
          </cell>
          <cell r="CP4154" t="str">
            <v>Mapeley FP - Lifecycle Non PFI</v>
          </cell>
          <cell r="CS4154" t="str">
            <v>Other</v>
          </cell>
          <cell r="CY4154">
            <v>0.17936000000000002</v>
          </cell>
        </row>
        <row r="4155">
          <cell r="CN4155" t="str">
            <v>RDEL Other Resource Costs</v>
          </cell>
          <cell r="CP4155" t="str">
            <v>Mapeley FP - Lifecycle Non PFI</v>
          </cell>
          <cell r="CS4155" t="str">
            <v>Other</v>
          </cell>
          <cell r="CW4155">
            <v>221</v>
          </cell>
          <cell r="CX4155">
            <v>30.614999999999998</v>
          </cell>
          <cell r="CY4155">
            <v>6.7027600000000005</v>
          </cell>
          <cell r="CZ4155">
            <v>21</v>
          </cell>
        </row>
        <row r="4156">
          <cell r="CN4156" t="str">
            <v>RDEL Other Resource Costs</v>
          </cell>
          <cell r="CP4156" t="str">
            <v>Mapeley FP - Lifecycle Non PFI</v>
          </cell>
          <cell r="CS4156" t="str">
            <v>Other</v>
          </cell>
          <cell r="CX4156">
            <v>6.5000000000000002E-2</v>
          </cell>
          <cell r="CY4156">
            <v>2.1690500000000004</v>
          </cell>
        </row>
        <row r="4157">
          <cell r="CN4157" t="str">
            <v>RDEL Other Resource Costs</v>
          </cell>
          <cell r="CP4157" t="str">
            <v>Mapeley FP - Lifecycle Non PFI</v>
          </cell>
          <cell r="CS4157" t="str">
            <v>Other</v>
          </cell>
          <cell r="CW4157">
            <v>-23.1539</v>
          </cell>
          <cell r="CY4157">
            <v>0.54383999999999999</v>
          </cell>
        </row>
        <row r="4158">
          <cell r="CN4158" t="str">
            <v>RDEL Other Resource Costs</v>
          </cell>
          <cell r="CP4158" t="str">
            <v>Mapeley FP - Lifecycle Non PFI</v>
          </cell>
          <cell r="CS4158" t="str">
            <v>Other</v>
          </cell>
          <cell r="CW4158">
            <v>5</v>
          </cell>
          <cell r="CY4158">
            <v>14.825559999999999</v>
          </cell>
        </row>
        <row r="4159">
          <cell r="CN4159" t="str">
            <v>RDEL Other Resource Costs</v>
          </cell>
          <cell r="CP4159" t="str">
            <v>Mapeley FP - Lifecycle Non PFI</v>
          </cell>
          <cell r="CS4159" t="str">
            <v>Other</v>
          </cell>
          <cell r="CY4159">
            <v>1.8848800000000001</v>
          </cell>
        </row>
        <row r="4160">
          <cell r="CN4160" t="str">
            <v>RDEL Other Resource Costs</v>
          </cell>
          <cell r="CP4160" t="str">
            <v>Mapeley FP - Lifecycle Non PFI</v>
          </cell>
          <cell r="CS4160" t="str">
            <v>Other</v>
          </cell>
          <cell r="CW4160">
            <v>-13539.54032</v>
          </cell>
          <cell r="CX4160">
            <v>-1315.3293999999999</v>
          </cell>
          <cell r="CY4160">
            <v>4.5535500000000004</v>
          </cell>
          <cell r="CZ4160">
            <v>-1415.3293999999999</v>
          </cell>
        </row>
        <row r="4161">
          <cell r="CN4161" t="str">
            <v>RDEL Other Resource Costs</v>
          </cell>
          <cell r="CP4161" t="str">
            <v>Mapeley FP - Lifecycle Non PFI</v>
          </cell>
          <cell r="CS4161" t="str">
            <v>Other</v>
          </cell>
          <cell r="CX4161">
            <v>1.07938</v>
          </cell>
          <cell r="CY4161">
            <v>12.061549999999999</v>
          </cell>
        </row>
        <row r="4162">
          <cell r="CN4162" t="str">
            <v>RDEL Other Resource Costs</v>
          </cell>
          <cell r="CP4162" t="str">
            <v>Mapeley FP - Lifecycle Non PFI</v>
          </cell>
          <cell r="CS4162" t="str">
            <v>Other</v>
          </cell>
          <cell r="CW4162">
            <v>149925.52900000001</v>
          </cell>
          <cell r="CX4162">
            <v>8503.1589999999997</v>
          </cell>
          <cell r="CY4162">
            <v>3.2442699999999998</v>
          </cell>
          <cell r="CZ4162">
            <v>11842.851000000001</v>
          </cell>
        </row>
        <row r="4163">
          <cell r="CN4163" t="str">
            <v>RDEL Other Resource Costs</v>
          </cell>
          <cell r="CP4163" t="str">
            <v>Mapeley FP - Lifecycle Non PFI</v>
          </cell>
          <cell r="CS4163" t="str">
            <v>Other</v>
          </cell>
          <cell r="CX4163">
            <v>170.833</v>
          </cell>
          <cell r="CY4163">
            <v>-4.2509199999999998</v>
          </cell>
        </row>
        <row r="4164">
          <cell r="CN4164" t="str">
            <v>RDEL Other Resource Costs</v>
          </cell>
          <cell r="CP4164" t="str">
            <v>Mapeley FP - Lifecycle Non PFI</v>
          </cell>
          <cell r="CS4164" t="str">
            <v>Other</v>
          </cell>
          <cell r="CW4164">
            <v>0.96799999999999997</v>
          </cell>
          <cell r="CX4164">
            <v>0.36899999999999999</v>
          </cell>
          <cell r="CY4164">
            <v>0.55350999999999995</v>
          </cell>
          <cell r="CZ4164">
            <v>8.7999999999999995E-2</v>
          </cell>
        </row>
        <row r="4165">
          <cell r="CN4165" t="str">
            <v>RDEL Other Resource Costs</v>
          </cell>
          <cell r="CP4165" t="str">
            <v>Mapeley FP - Lifecycle Non PFI</v>
          </cell>
          <cell r="CS4165" t="str">
            <v>Other</v>
          </cell>
          <cell r="CW4165">
            <v>184.3</v>
          </cell>
          <cell r="CX4165">
            <v>23.070499999999999</v>
          </cell>
          <cell r="CY4165">
            <v>6.3167200000000001</v>
          </cell>
          <cell r="CZ4165">
            <v>16.95</v>
          </cell>
        </row>
        <row r="4166">
          <cell r="CN4166" t="str">
            <v>RDEL Other Resource Costs</v>
          </cell>
          <cell r="CP4166" t="str">
            <v>Mapeley FP - Lifecycle Non PFI</v>
          </cell>
          <cell r="CS4166" t="str">
            <v>Other</v>
          </cell>
          <cell r="CW4166">
            <v>222.05799999999999</v>
          </cell>
          <cell r="CX4166">
            <v>20.187000000000001</v>
          </cell>
          <cell r="CY4166">
            <v>26.48995</v>
          </cell>
          <cell r="CZ4166">
            <v>20.187000000000001</v>
          </cell>
        </row>
        <row r="4167">
          <cell r="CN4167" t="str">
            <v>RDEL Other Resource Costs</v>
          </cell>
          <cell r="CP4167" t="str">
            <v>Mapeley FP - Lifecycle Non PFI</v>
          </cell>
          <cell r="CS4167" t="str">
            <v>Other</v>
          </cell>
          <cell r="CW4167">
            <v>688.34699999999998</v>
          </cell>
          <cell r="CX4167">
            <v>107.32</v>
          </cell>
          <cell r="CY4167">
            <v>6.4571999999999994</v>
          </cell>
          <cell r="CZ4167">
            <v>62.576999999999998</v>
          </cell>
        </row>
        <row r="4168">
          <cell r="CN4168" t="str">
            <v>RDEL Other Resource Costs</v>
          </cell>
          <cell r="CP4168" t="str">
            <v>Mapeley FP - Lifecycle Non PFI</v>
          </cell>
          <cell r="CS4168" t="str">
            <v>Other</v>
          </cell>
          <cell r="CW4168">
            <v>115.852</v>
          </cell>
          <cell r="CX4168">
            <v>10.532</v>
          </cell>
          <cell r="CY4168">
            <v>0.71267999999999998</v>
          </cell>
          <cell r="CZ4168">
            <v>10.532</v>
          </cell>
        </row>
        <row r="4169">
          <cell r="CN4169" t="str">
            <v>RDEL Other Resource Costs</v>
          </cell>
          <cell r="CP4169" t="str">
            <v>Mapeley FP - Lifecycle Non PFI</v>
          </cell>
          <cell r="CS4169" t="str">
            <v>Other</v>
          </cell>
          <cell r="CW4169">
            <v>199.571</v>
          </cell>
          <cell r="CX4169">
            <v>15.179</v>
          </cell>
          <cell r="CY4169">
            <v>7.15367</v>
          </cell>
          <cell r="CZ4169">
            <v>15.179</v>
          </cell>
        </row>
        <row r="4170">
          <cell r="CN4170" t="str">
            <v>RDEL Other Resource Costs</v>
          </cell>
          <cell r="CP4170" t="str">
            <v>Mapeley FP - Lifecycle Non PFI</v>
          </cell>
          <cell r="CS4170" t="str">
            <v>Other</v>
          </cell>
          <cell r="CW4170">
            <v>580.73199999999997</v>
          </cell>
          <cell r="CX4170">
            <v>55.45241</v>
          </cell>
          <cell r="CY4170">
            <v>3.0752600000000001</v>
          </cell>
          <cell r="CZ4170">
            <v>58.631</v>
          </cell>
        </row>
        <row r="4171">
          <cell r="CN4171" t="str">
            <v>RDEL Other Resource Costs</v>
          </cell>
          <cell r="CP4171" t="str">
            <v>Mapeley FP - Lifecycle Non PFI</v>
          </cell>
          <cell r="CS4171" t="str">
            <v>Other</v>
          </cell>
          <cell r="CW4171">
            <v>399.62400000000002</v>
          </cell>
          <cell r="CX4171">
            <v>316.17</v>
          </cell>
          <cell r="CY4171">
            <v>6.8682600000000003</v>
          </cell>
          <cell r="CZ4171">
            <v>40.186999999999998</v>
          </cell>
        </row>
        <row r="4172">
          <cell r="CN4172" t="str">
            <v>RDEL Other Resource Costs</v>
          </cell>
          <cell r="CP4172" t="str">
            <v>Mapeley FP - Lifecycle Non PFI</v>
          </cell>
          <cell r="CS4172" t="str">
            <v>Other</v>
          </cell>
          <cell r="CW4172">
            <v>412.5</v>
          </cell>
          <cell r="CX4172">
            <v>36.218000000000004</v>
          </cell>
          <cell r="CY4172">
            <v>1.53294</v>
          </cell>
          <cell r="CZ4172">
            <v>37.5</v>
          </cell>
        </row>
        <row r="4173">
          <cell r="CN4173" t="str">
            <v>RDEL Other Resource Costs</v>
          </cell>
          <cell r="CP4173" t="str">
            <v>Mapeley FP - Lifecycle Non PFI</v>
          </cell>
          <cell r="CS4173" t="str">
            <v>Other</v>
          </cell>
          <cell r="CW4173">
            <v>102.3</v>
          </cell>
          <cell r="CY4173">
            <v>2.3732600000000001</v>
          </cell>
          <cell r="CZ4173">
            <v>9.3000000000000007</v>
          </cell>
        </row>
        <row r="4174">
          <cell r="CN4174" t="str">
            <v>RDEL Other Resource Costs</v>
          </cell>
          <cell r="CP4174" t="str">
            <v>Mapeley FP - Lifecycle Non PFI</v>
          </cell>
          <cell r="CS4174" t="str">
            <v>Other</v>
          </cell>
          <cell r="CW4174">
            <v>177.83931000000001</v>
          </cell>
          <cell r="CX4174">
            <v>16.18037</v>
          </cell>
          <cell r="CY4174">
            <v>7.5489199999999999</v>
          </cell>
          <cell r="CZ4174">
            <v>16.167210000000001</v>
          </cell>
        </row>
        <row r="4175">
          <cell r="CN4175" t="str">
            <v>RDEL Other Resource Costs</v>
          </cell>
          <cell r="CP4175" t="str">
            <v>Mapeley FP - Lifecycle Non PFI</v>
          </cell>
          <cell r="CS4175" t="str">
            <v>Other</v>
          </cell>
          <cell r="CW4175">
            <v>1.1000000000000001</v>
          </cell>
          <cell r="CX4175">
            <v>0.1</v>
          </cell>
          <cell r="CY4175">
            <v>2.6956700000000002</v>
          </cell>
          <cell r="CZ4175">
            <v>0.1</v>
          </cell>
        </row>
        <row r="4176">
          <cell r="CN4176" t="str">
            <v>RDEL Other Resource Costs</v>
          </cell>
          <cell r="CP4176" t="str">
            <v>Mapeley FP - Lifecycle Non PFI</v>
          </cell>
          <cell r="CS4176" t="str">
            <v>Other</v>
          </cell>
          <cell r="CW4176">
            <v>133.40799999999999</v>
          </cell>
          <cell r="CX4176">
            <v>12.128</v>
          </cell>
          <cell r="CY4176">
            <v>1.50674</v>
          </cell>
          <cell r="CZ4176">
            <v>12.128</v>
          </cell>
        </row>
        <row r="4177">
          <cell r="CN4177" t="str">
            <v>RDEL Other Resource Costs</v>
          </cell>
          <cell r="CP4177" t="str">
            <v>Mapeley FP - Lifecycle Non PFI</v>
          </cell>
          <cell r="CS4177" t="str">
            <v>Other</v>
          </cell>
          <cell r="CX4177">
            <v>0.436</v>
          </cell>
          <cell r="CY4177">
            <v>3.1869000000000001</v>
          </cell>
        </row>
        <row r="4178">
          <cell r="CN4178" t="str">
            <v>RDEL Other Resource Costs</v>
          </cell>
          <cell r="CP4178" t="str">
            <v>Mapeley FP - Lifecycle Non PFI</v>
          </cell>
          <cell r="CS4178" t="str">
            <v>Other</v>
          </cell>
          <cell r="CX4178">
            <v>1204.20452</v>
          </cell>
          <cell r="CY4178">
            <v>1.1498900000000001</v>
          </cell>
        </row>
        <row r="4179">
          <cell r="CN4179" t="str">
            <v>RDEL Other Resource Costs</v>
          </cell>
          <cell r="CP4179" t="str">
            <v>Mapeley FP - Lifecycle Non PFI</v>
          </cell>
          <cell r="CS4179" t="str">
            <v>Other</v>
          </cell>
          <cell r="CW4179">
            <v>14.896000000000001</v>
          </cell>
          <cell r="CX4179">
            <v>1.3540000000000001</v>
          </cell>
          <cell r="CY4179">
            <v>19.598320000000001</v>
          </cell>
          <cell r="CZ4179">
            <v>1.3540000000000001</v>
          </cell>
        </row>
        <row r="4180">
          <cell r="CN4180" t="str">
            <v>RDEL Other Resource Costs</v>
          </cell>
          <cell r="CP4180" t="str">
            <v>Mapeley FP - Lifecycle Non PFI</v>
          </cell>
          <cell r="CS4180" t="str">
            <v>Other</v>
          </cell>
          <cell r="CY4180">
            <v>1.9374400000000001</v>
          </cell>
        </row>
        <row r="4181">
          <cell r="CN4181" t="str">
            <v>RDEL Other Resource Costs</v>
          </cell>
          <cell r="CP4181" t="str">
            <v>Mapeley FP - Lifecycle Non PFI</v>
          </cell>
          <cell r="CS4181" t="str">
            <v>Other</v>
          </cell>
          <cell r="CW4181">
            <v>2670</v>
          </cell>
          <cell r="CX4181">
            <v>43.837330000000001</v>
          </cell>
          <cell r="CY4181">
            <v>2.7281599999999999</v>
          </cell>
          <cell r="CZ4181">
            <v>13.33433</v>
          </cell>
        </row>
        <row r="4182">
          <cell r="CN4182" t="str">
            <v>RDEL Other Resource Costs</v>
          </cell>
          <cell r="CP4182" t="str">
            <v>Mapeley FP - Lifecycle Non PFI</v>
          </cell>
          <cell r="CS4182" t="str">
            <v>Other</v>
          </cell>
          <cell r="CW4182">
            <v>2256.0499500000001</v>
          </cell>
          <cell r="CX4182">
            <v>160</v>
          </cell>
          <cell r="CY4182">
            <v>3.9551599999999998</v>
          </cell>
          <cell r="CZ4182">
            <v>205.09545</v>
          </cell>
        </row>
        <row r="4183">
          <cell r="CN4183" t="str">
            <v>RDEL Other Resource Costs</v>
          </cell>
          <cell r="CP4183" t="str">
            <v>Mapeley FP - Lifecycle Non PFI</v>
          </cell>
          <cell r="CS4183" t="str">
            <v>Other</v>
          </cell>
          <cell r="CW4183">
            <v>794.94293999999991</v>
          </cell>
          <cell r="CX4183">
            <v>70.36</v>
          </cell>
          <cell r="CY4183">
            <v>1.6979500000000001</v>
          </cell>
          <cell r="CZ4183">
            <v>72.267539999999997</v>
          </cell>
        </row>
        <row r="4184">
          <cell r="CN4184" t="str">
            <v>RDEL Other Resource Costs</v>
          </cell>
          <cell r="CP4184" t="str">
            <v>Mapeley FP - Lifecycle Non PFI</v>
          </cell>
          <cell r="CS4184" t="str">
            <v>Other</v>
          </cell>
          <cell r="CX4184">
            <v>11.27</v>
          </cell>
          <cell r="CY4184">
            <v>2.7350500000000002</v>
          </cell>
        </row>
        <row r="4185">
          <cell r="CN4185" t="str">
            <v>RDEL Other Resource Costs</v>
          </cell>
          <cell r="CP4185" t="str">
            <v>Mapeley FP - Lifecycle Non PFI</v>
          </cell>
          <cell r="CS4185" t="str">
            <v>Other</v>
          </cell>
          <cell r="CW4185">
            <v>895.35699999999997</v>
          </cell>
          <cell r="CX4185">
            <v>78.630679999999998</v>
          </cell>
          <cell r="CY4185">
            <v>1.8305499999999999</v>
          </cell>
          <cell r="CZ4185">
            <v>111.751</v>
          </cell>
        </row>
        <row r="4186">
          <cell r="CN4186" t="str">
            <v>RDEL Other Resource Costs</v>
          </cell>
          <cell r="CP4186" t="str">
            <v>Mapeley FP - Lifecycle Non PFI</v>
          </cell>
          <cell r="CS4186" t="str">
            <v>Other</v>
          </cell>
          <cell r="CW4186">
            <v>53.8</v>
          </cell>
          <cell r="CX4186">
            <v>0.24916999999999997</v>
          </cell>
          <cell r="CY4186">
            <v>2.7148300000000001</v>
          </cell>
          <cell r="CZ4186">
            <v>5.38</v>
          </cell>
        </row>
        <row r="4187">
          <cell r="CN4187" t="str">
            <v>RDEL Other Resource Costs</v>
          </cell>
          <cell r="CP4187" t="str">
            <v>Mapeley FP - Lifecycle Non PFI</v>
          </cell>
          <cell r="CS4187" t="str">
            <v>Other</v>
          </cell>
          <cell r="CW4187">
            <v>14.731200000000001</v>
          </cell>
          <cell r="CX4187">
            <v>1.14455</v>
          </cell>
          <cell r="CY4187">
            <v>2.7129299999999996</v>
          </cell>
          <cell r="CZ4187">
            <v>1.3391999999999999</v>
          </cell>
        </row>
        <row r="4188">
          <cell r="CN4188" t="str">
            <v>RDEL Other Resource Costs</v>
          </cell>
          <cell r="CP4188" t="str">
            <v>Mapeley FP - Lifecycle Non PFI</v>
          </cell>
          <cell r="CS4188" t="str">
            <v>Other</v>
          </cell>
          <cell r="CW4188">
            <v>441.31867999999997</v>
          </cell>
          <cell r="CX4188">
            <v>39.202949999999994</v>
          </cell>
          <cell r="CY4188">
            <v>1.5123499999999999</v>
          </cell>
          <cell r="CZ4188">
            <v>40.119879999999995</v>
          </cell>
        </row>
        <row r="4189">
          <cell r="CN4189" t="str">
            <v>RDEL Other Resource Costs</v>
          </cell>
          <cell r="CP4189" t="str">
            <v>Mapeley FP - Lifecycle Non PFI</v>
          </cell>
          <cell r="CS4189" t="str">
            <v>Other</v>
          </cell>
          <cell r="CW4189">
            <v>4.3150200000000005</v>
          </cell>
          <cell r="CX4189">
            <v>23.077999999999999</v>
          </cell>
          <cell r="CY4189">
            <v>3.17815</v>
          </cell>
          <cell r="CZ4189">
            <v>0.39227000000000001</v>
          </cell>
        </row>
        <row r="4190">
          <cell r="CN4190" t="str">
            <v>RDEL Other Resource Costs</v>
          </cell>
          <cell r="CP4190" t="str">
            <v>Mapeley FP - Lifecycle Non PFI</v>
          </cell>
          <cell r="CS4190" t="str">
            <v>Other</v>
          </cell>
          <cell r="CW4190">
            <v>1904.34401</v>
          </cell>
          <cell r="CX4190">
            <v>151.62899999999999</v>
          </cell>
          <cell r="CY4190">
            <v>2.9986199999999998</v>
          </cell>
          <cell r="CZ4190">
            <v>175.52332999999999</v>
          </cell>
        </row>
        <row r="4191">
          <cell r="CN4191" t="str">
            <v>RDEL Other Resource Costs</v>
          </cell>
          <cell r="CP4191" t="str">
            <v>Mapeley FP - Lifecycle Non PFI</v>
          </cell>
          <cell r="CS4191" t="str">
            <v>Other</v>
          </cell>
          <cell r="CW4191">
            <v>700</v>
          </cell>
          <cell r="CX4191">
            <v>0.44500000000000001</v>
          </cell>
          <cell r="CY4191">
            <v>0.99478</v>
          </cell>
          <cell r="CZ4191">
            <v>58.3</v>
          </cell>
        </row>
        <row r="4192">
          <cell r="CN4192" t="str">
            <v>RDEL Other Resource Costs</v>
          </cell>
          <cell r="CP4192" t="str">
            <v>Mapeley FP - Lifecycle Non PFI</v>
          </cell>
          <cell r="CS4192" t="str">
            <v>Other</v>
          </cell>
          <cell r="CW4192">
            <v>9.1850000000000005</v>
          </cell>
          <cell r="CX4192">
            <v>2.0099999999999998</v>
          </cell>
          <cell r="CY4192">
            <v>0.42631999999999998</v>
          </cell>
          <cell r="CZ4192">
            <v>0.83499999999999996</v>
          </cell>
        </row>
        <row r="4193">
          <cell r="CN4193" t="str">
            <v>RDEL Other Resource Costs</v>
          </cell>
          <cell r="CP4193" t="str">
            <v>Mapeley FP - Lifecycle Non PFI</v>
          </cell>
          <cell r="CS4193" t="str">
            <v>Other</v>
          </cell>
          <cell r="CX4193">
            <v>0.2</v>
          </cell>
          <cell r="CY4193">
            <v>0.44844000000000001</v>
          </cell>
        </row>
        <row r="4194">
          <cell r="CN4194" t="str">
            <v>RDEL Other Resource Costs</v>
          </cell>
          <cell r="CP4194" t="str">
            <v>Mapeley FP - Lifecycle Non PFI</v>
          </cell>
          <cell r="CS4194" t="str">
            <v>Other</v>
          </cell>
          <cell r="CW4194">
            <v>198.35115999999999</v>
          </cell>
          <cell r="CY4194">
            <v>9.5009800000000002</v>
          </cell>
          <cell r="CZ4194">
            <v>16.055129999999998</v>
          </cell>
        </row>
        <row r="4195">
          <cell r="CN4195" t="str">
            <v>RDEL Other Resource Costs</v>
          </cell>
          <cell r="CP4195" t="str">
            <v>Mapeley FP - Lifecycle Non PFI</v>
          </cell>
          <cell r="CS4195" t="str">
            <v>Other</v>
          </cell>
          <cell r="CX4195">
            <v>1.738</v>
          </cell>
          <cell r="CY4195">
            <v>1.0899700000000001</v>
          </cell>
        </row>
        <row r="4196">
          <cell r="CN4196" t="str">
            <v>RDEL Other Resource Costs</v>
          </cell>
          <cell r="CP4196" t="str">
            <v>Mapeley FP - Lifecycle Non PFI</v>
          </cell>
          <cell r="CS4196" t="str">
            <v>Other</v>
          </cell>
          <cell r="CW4196">
            <v>20</v>
          </cell>
          <cell r="CY4196">
            <v>6.5429499999999994</v>
          </cell>
        </row>
        <row r="4197">
          <cell r="CN4197" t="str">
            <v>RDEL Other Resource Costs</v>
          </cell>
          <cell r="CP4197" t="str">
            <v>Mapeley FP - Lifecycle Non PFI</v>
          </cell>
          <cell r="CS4197" t="str">
            <v>Other</v>
          </cell>
          <cell r="CW4197">
            <v>32.406359999999999</v>
          </cell>
          <cell r="CX4197">
            <v>2.8153899999999998</v>
          </cell>
          <cell r="CY4197">
            <v>29.65605</v>
          </cell>
          <cell r="CZ4197">
            <v>2.8153899999999998</v>
          </cell>
        </row>
        <row r="4198">
          <cell r="CN4198" t="str">
            <v>RDEL Other Resource Costs</v>
          </cell>
          <cell r="CP4198" t="str">
            <v>Mapeley FP - Lifecycle Non PFI</v>
          </cell>
          <cell r="CS4198" t="str">
            <v>Other</v>
          </cell>
          <cell r="CW4198">
            <v>1130.7929999999999</v>
          </cell>
          <cell r="CX4198">
            <v>56.081000000000003</v>
          </cell>
          <cell r="CY4198">
            <v>8.4865499999999994</v>
          </cell>
          <cell r="CZ4198">
            <v>104.758</v>
          </cell>
        </row>
        <row r="4199">
          <cell r="CN4199" t="str">
            <v>RDEL Other Resource Costs</v>
          </cell>
          <cell r="CP4199" t="str">
            <v>Mapeley FP - Lifecycle Non PFI</v>
          </cell>
          <cell r="CS4199" t="str">
            <v>Other</v>
          </cell>
          <cell r="CX4199">
            <v>128.12380000000002</v>
          </cell>
          <cell r="CY4199">
            <v>128.12380000000002</v>
          </cell>
        </row>
        <row r="4200">
          <cell r="CN4200" t="str">
            <v>RDEL Other Resource Costs</v>
          </cell>
          <cell r="CP4200" t="str">
            <v>Mapeley FP - Facilities Management Non PFI</v>
          </cell>
          <cell r="CS4200" t="str">
            <v>Other</v>
          </cell>
          <cell r="CW4200">
            <v>0</v>
          </cell>
          <cell r="CX4200">
            <v>1204.20452</v>
          </cell>
          <cell r="CY4200">
            <v>-475.99655000000001</v>
          </cell>
          <cell r="CZ4200">
            <v>0</v>
          </cell>
        </row>
        <row r="4201">
          <cell r="CN4201" t="str">
            <v>RDEL Other Resource Costs</v>
          </cell>
          <cell r="CP4201" t="str">
            <v>Mapeley FP - Facilities Management Non PFI</v>
          </cell>
          <cell r="CS4201" t="str">
            <v>Other</v>
          </cell>
          <cell r="CX4201">
            <v>2</v>
          </cell>
          <cell r="CY4201">
            <v>0.1077</v>
          </cell>
        </row>
        <row r="4202">
          <cell r="CN4202" t="str">
            <v>RDEL Other Resource Costs</v>
          </cell>
          <cell r="CP4202" t="str">
            <v>Mapeley FP - Facilities Management Non PFI</v>
          </cell>
          <cell r="CS4202" t="str">
            <v>Other</v>
          </cell>
          <cell r="CX4202">
            <v>5</v>
          </cell>
          <cell r="CY4202">
            <v>7.2847700000000009</v>
          </cell>
        </row>
        <row r="4203">
          <cell r="CN4203" t="str">
            <v>RDEL Other Resource Costs</v>
          </cell>
          <cell r="CP4203" t="str">
            <v>Mapeley FP - Facilities Management Non PFI</v>
          </cell>
          <cell r="CS4203" t="str">
            <v>Other</v>
          </cell>
          <cell r="CW4203">
            <v>20</v>
          </cell>
          <cell r="CX4203">
            <v>10.25</v>
          </cell>
          <cell r="CY4203">
            <v>6.6636600000000001</v>
          </cell>
        </row>
        <row r="4204">
          <cell r="CN4204" t="str">
            <v>RDEL Other Resource Costs</v>
          </cell>
          <cell r="CP4204" t="str">
            <v>Mapeley FP - Facilities Management Non PFI</v>
          </cell>
          <cell r="CS4204" t="str">
            <v>Other</v>
          </cell>
          <cell r="CW4204">
            <v>-23.1539</v>
          </cell>
          <cell r="CY4204">
            <v>0.15343999999999999</v>
          </cell>
        </row>
        <row r="4205">
          <cell r="CN4205" t="str">
            <v>RDEL Other Resource Costs</v>
          </cell>
          <cell r="CP4205" t="str">
            <v>Mapeley FP - Facilities Management Non PFI</v>
          </cell>
          <cell r="CS4205" t="str">
            <v>Other</v>
          </cell>
          <cell r="CX4205">
            <v>2.33</v>
          </cell>
          <cell r="CY4205">
            <v>0.23436999999999999</v>
          </cell>
        </row>
        <row r="4206">
          <cell r="CN4206" t="str">
            <v>RDEL Other Resource Costs</v>
          </cell>
          <cell r="CP4206" t="str">
            <v>Mapeley FP - Facilities Management Non PFI</v>
          </cell>
          <cell r="CS4206" t="str">
            <v>Other</v>
          </cell>
          <cell r="CY4206">
            <v>4.4507500000000002</v>
          </cell>
        </row>
        <row r="4207">
          <cell r="CN4207" t="str">
            <v>RDEL Other Resource Costs</v>
          </cell>
          <cell r="CP4207" t="str">
            <v>Mapeley FP - Facilities Management Non PFI</v>
          </cell>
          <cell r="CS4207" t="str">
            <v>Other</v>
          </cell>
          <cell r="CW4207">
            <v>0.45</v>
          </cell>
          <cell r="CY4207">
            <v>0.50851999999999997</v>
          </cell>
        </row>
        <row r="4208">
          <cell r="CN4208" t="str">
            <v>RDEL Other Resource Costs</v>
          </cell>
          <cell r="CP4208" t="str">
            <v>Mapeley FP - Facilities Management Non PFI</v>
          </cell>
          <cell r="CS4208" t="str">
            <v>Other</v>
          </cell>
          <cell r="CY4208">
            <v>4.8667400000000001</v>
          </cell>
        </row>
        <row r="4209">
          <cell r="CN4209" t="str">
            <v>RDEL Other Resource Costs</v>
          </cell>
          <cell r="CP4209" t="str">
            <v>Mapeley FP - Facilities Management Non PFI</v>
          </cell>
          <cell r="CS4209" t="str">
            <v>Other</v>
          </cell>
          <cell r="CY4209">
            <v>16.964919999999999</v>
          </cell>
        </row>
        <row r="4210">
          <cell r="CN4210" t="str">
            <v>RDEL Other Resource Costs</v>
          </cell>
          <cell r="CP4210" t="str">
            <v>Mapeley FP - Facilities Management Non PFI</v>
          </cell>
          <cell r="CS4210" t="str">
            <v>Other</v>
          </cell>
          <cell r="CY4210">
            <v>0.85920000000000007</v>
          </cell>
        </row>
        <row r="4211">
          <cell r="CN4211" t="str">
            <v>RDEL Other Resource Costs</v>
          </cell>
          <cell r="CP4211" t="str">
            <v>Mapeley FP - Facilities Management Non PFI</v>
          </cell>
          <cell r="CS4211" t="str">
            <v>Other</v>
          </cell>
          <cell r="CX4211">
            <v>170.833</v>
          </cell>
          <cell r="CY4211">
            <v>5.8292700000000002</v>
          </cell>
        </row>
        <row r="4212">
          <cell r="CN4212" t="str">
            <v>RDEL Other Resource Costs</v>
          </cell>
          <cell r="CP4212" t="str">
            <v>Mapeley FP - Facilities Management Non PFI</v>
          </cell>
          <cell r="CS4212" t="str">
            <v>Other</v>
          </cell>
          <cell r="CW4212">
            <v>11459.25</v>
          </cell>
          <cell r="CY4212">
            <v>0.37522000000000005</v>
          </cell>
          <cell r="CZ4212">
            <v>1041.75</v>
          </cell>
        </row>
        <row r="4213">
          <cell r="CN4213" t="str">
            <v>RDEL Other Resource Costs</v>
          </cell>
          <cell r="CP4213" t="str">
            <v>Mapeley FP - Facilities Management Non PFI</v>
          </cell>
          <cell r="CS4213" t="str">
            <v>Other</v>
          </cell>
          <cell r="CW4213">
            <v>205.3</v>
          </cell>
          <cell r="CX4213">
            <v>18.96378</v>
          </cell>
          <cell r="CY4213">
            <v>17.615349999999999</v>
          </cell>
          <cell r="CZ4213">
            <v>21</v>
          </cell>
        </row>
        <row r="4214">
          <cell r="CN4214" t="str">
            <v>RDEL Other Resource Costs</v>
          </cell>
          <cell r="CP4214" t="str">
            <v>Mapeley FP - Facilities Management Non PFI</v>
          </cell>
          <cell r="CS4214" t="str">
            <v>Other</v>
          </cell>
          <cell r="CW4214">
            <v>100.7</v>
          </cell>
          <cell r="CX4214">
            <v>16</v>
          </cell>
          <cell r="CY4214">
            <v>5.2433500000000004</v>
          </cell>
          <cell r="CZ4214">
            <v>7.7</v>
          </cell>
        </row>
        <row r="4215">
          <cell r="CN4215" t="str">
            <v>RDEL Other Resource Costs</v>
          </cell>
          <cell r="CP4215" t="str">
            <v>Mapeley FP - Facilities Management Non PFI</v>
          </cell>
          <cell r="CS4215" t="str">
            <v>Other</v>
          </cell>
          <cell r="CW4215">
            <v>1.85</v>
          </cell>
          <cell r="CX4215">
            <v>15.929500000000001</v>
          </cell>
          <cell r="CY4215">
            <v>3.93336</v>
          </cell>
          <cell r="CZ4215">
            <v>0.2</v>
          </cell>
        </row>
        <row r="4216">
          <cell r="CN4216" t="str">
            <v>RDEL Other Resource Costs</v>
          </cell>
          <cell r="CP4216" t="str">
            <v>Mapeley FP - Facilities Management Non PFI</v>
          </cell>
          <cell r="CS4216" t="str">
            <v>Other</v>
          </cell>
          <cell r="CW4216">
            <v>178.227</v>
          </cell>
          <cell r="CX4216">
            <v>21.209</v>
          </cell>
          <cell r="CY4216">
            <v>3.0319799999999999</v>
          </cell>
          <cell r="CZ4216">
            <v>15.394</v>
          </cell>
        </row>
        <row r="4217">
          <cell r="CN4217" t="str">
            <v>RDEL Other Resource Costs</v>
          </cell>
          <cell r="CP4217" t="str">
            <v>Mapeley FP - Facilities Management Non PFI</v>
          </cell>
          <cell r="CS4217" t="str">
            <v>Other</v>
          </cell>
          <cell r="CW4217">
            <v>219.53399999999999</v>
          </cell>
          <cell r="CX4217">
            <v>19.963000000000001</v>
          </cell>
          <cell r="CY4217">
            <v>56.092080000000003</v>
          </cell>
          <cell r="CZ4217">
            <v>19.963000000000001</v>
          </cell>
        </row>
        <row r="4218">
          <cell r="CN4218" t="str">
            <v>RDEL Other Resource Costs</v>
          </cell>
          <cell r="CP4218" t="str">
            <v>Mapeley FP - Facilities Management Non PFI</v>
          </cell>
          <cell r="CS4218" t="str">
            <v>Other</v>
          </cell>
          <cell r="CW4218">
            <v>642.06700000000001</v>
          </cell>
          <cell r="CX4218">
            <v>57.117460000000001</v>
          </cell>
          <cell r="CY4218">
            <v>1.18154</v>
          </cell>
          <cell r="CZ4218">
            <v>61.335000000000001</v>
          </cell>
        </row>
        <row r="4219">
          <cell r="CN4219" t="str">
            <v>RDEL Other Resource Costs</v>
          </cell>
          <cell r="CP4219" t="str">
            <v>Mapeley FP - Facilities Management Non PFI</v>
          </cell>
          <cell r="CS4219" t="str">
            <v>Other</v>
          </cell>
          <cell r="CW4219">
            <v>441.96199999999999</v>
          </cell>
          <cell r="CX4219">
            <v>35.381999999999998</v>
          </cell>
          <cell r="CY4219">
            <v>29.648019999999999</v>
          </cell>
          <cell r="CZ4219">
            <v>42.338000000000001</v>
          </cell>
        </row>
        <row r="4220">
          <cell r="CN4220" t="str">
            <v>RDEL Other Resource Costs</v>
          </cell>
          <cell r="CP4220" t="str">
            <v>Mapeley FP - Facilities Management Non PFI</v>
          </cell>
          <cell r="CS4220" t="str">
            <v>Other</v>
          </cell>
          <cell r="CX4220">
            <v>15</v>
          </cell>
          <cell r="CY4220">
            <v>2.6442199999999998</v>
          </cell>
        </row>
        <row r="4221">
          <cell r="CN4221" t="str">
            <v>RDEL Other Resource Costs</v>
          </cell>
          <cell r="CP4221" t="str">
            <v>Mapeley FP - Facilities Management Non PFI</v>
          </cell>
          <cell r="CS4221" t="str">
            <v>Other</v>
          </cell>
          <cell r="CX4221">
            <v>15</v>
          </cell>
          <cell r="CY4221">
            <v>0.43118000000000001</v>
          </cell>
        </row>
        <row r="4222">
          <cell r="CN4222" t="str">
            <v>RDEL Other Resource Costs</v>
          </cell>
          <cell r="CP4222" t="str">
            <v>Mapeley FP - Facilities Management Non PFI</v>
          </cell>
          <cell r="CS4222" t="str">
            <v>Other</v>
          </cell>
          <cell r="CW4222">
            <v>3.0150000000000001</v>
          </cell>
          <cell r="CY4222">
            <v>28.27834</v>
          </cell>
          <cell r="CZ4222">
            <v>3.0150000000000001</v>
          </cell>
        </row>
        <row r="4223">
          <cell r="CN4223" t="str">
            <v>RDEL Other Resource Costs</v>
          </cell>
          <cell r="CP4223" t="str">
            <v>Mapeley FP - Facilities Management Non PFI</v>
          </cell>
          <cell r="CS4223" t="str">
            <v>Other</v>
          </cell>
          <cell r="CW4223">
            <v>741.54531999999995</v>
          </cell>
          <cell r="CX4223">
            <v>108.62219</v>
          </cell>
          <cell r="CY4223">
            <v>4.6806800000000006</v>
          </cell>
          <cell r="CZ4223">
            <v>81.511880000000005</v>
          </cell>
        </row>
        <row r="4224">
          <cell r="CN4224" t="str">
            <v>RDEL Other Resource Costs</v>
          </cell>
          <cell r="CP4224" t="str">
            <v>Mapeley FP - Facilities Management Non PFI</v>
          </cell>
          <cell r="CS4224" t="str">
            <v>Other</v>
          </cell>
          <cell r="CY4224">
            <v>10.822850000000001</v>
          </cell>
        </row>
        <row r="4225">
          <cell r="CN4225" t="str">
            <v>RDEL Other Resource Costs</v>
          </cell>
          <cell r="CP4225" t="str">
            <v>Mapeley FP - Facilities Management Non PFI</v>
          </cell>
          <cell r="CS4225" t="str">
            <v>Other</v>
          </cell>
          <cell r="CW4225">
            <v>173.88639999999998</v>
          </cell>
          <cell r="CX4225">
            <v>17.515000000000001</v>
          </cell>
          <cell r="CY4225">
            <v>26.252509999999997</v>
          </cell>
          <cell r="CZ4225">
            <v>16.220200000000002</v>
          </cell>
        </row>
        <row r="4226">
          <cell r="CN4226" t="str">
            <v>RDEL Other Resource Costs</v>
          </cell>
          <cell r="CP4226" t="str">
            <v>Mapeley FP - Facilities Management Non PFI</v>
          </cell>
          <cell r="CS4226" t="str">
            <v>Other</v>
          </cell>
          <cell r="CX4226">
            <v>2.5</v>
          </cell>
          <cell r="CY4226">
            <v>3.42476</v>
          </cell>
        </row>
        <row r="4227">
          <cell r="CN4227" t="str">
            <v>RDEL Other Resource Costs</v>
          </cell>
          <cell r="CP4227" t="str">
            <v>Mapeley FP - Facilities Management Non PFI</v>
          </cell>
          <cell r="CS4227" t="str">
            <v>Other</v>
          </cell>
          <cell r="CY4227">
            <v>18.269639999999999</v>
          </cell>
        </row>
        <row r="4228">
          <cell r="CN4228" t="str">
            <v>RDEL Other Resource Costs</v>
          </cell>
          <cell r="CP4228" t="str">
            <v>Mapeley FP - Facilities Management Non PFI</v>
          </cell>
          <cell r="CS4228" t="str">
            <v>Other</v>
          </cell>
          <cell r="CW4228">
            <v>240.16269</v>
          </cell>
          <cell r="CX4228">
            <v>37.696959999999997</v>
          </cell>
          <cell r="CY4228">
            <v>0.17136000000000001</v>
          </cell>
          <cell r="CZ4228">
            <v>30.28547</v>
          </cell>
        </row>
        <row r="4229">
          <cell r="CN4229" t="str">
            <v>RDEL Other Resource Costs</v>
          </cell>
          <cell r="CP4229" t="str">
            <v>Mapeley FP - Facilities Management Non PFI</v>
          </cell>
          <cell r="CS4229" t="str">
            <v>Other</v>
          </cell>
          <cell r="CY4229">
            <v>0.38097000000000003</v>
          </cell>
        </row>
        <row r="4230">
          <cell r="CN4230" t="str">
            <v>RDEL Other Resource Costs</v>
          </cell>
          <cell r="CP4230" t="str">
            <v>Mapeley FP - Facilities Management Non PFI</v>
          </cell>
          <cell r="CS4230" t="str">
            <v>Other</v>
          </cell>
          <cell r="CW4230">
            <v>264.25</v>
          </cell>
          <cell r="CX4230">
            <v>30.498999999999999</v>
          </cell>
          <cell r="CY4230">
            <v>0.24029</v>
          </cell>
          <cell r="CZ4230">
            <v>23.35</v>
          </cell>
        </row>
        <row r="4231">
          <cell r="CN4231" t="str">
            <v>RDEL Other Resource Costs</v>
          </cell>
          <cell r="CP4231" t="str">
            <v>Mapeley FP - Facilities Management Non PFI</v>
          </cell>
          <cell r="CS4231" t="str">
            <v>Other</v>
          </cell>
          <cell r="CY4231">
            <v>1.14727</v>
          </cell>
        </row>
        <row r="4232">
          <cell r="CN4232" t="str">
            <v>RDEL Other Resource Costs</v>
          </cell>
          <cell r="CP4232" t="str">
            <v>Mapeley FP - Facilities Management Non PFI</v>
          </cell>
          <cell r="CS4232" t="str">
            <v>Other</v>
          </cell>
          <cell r="CX4232">
            <v>0.1</v>
          </cell>
          <cell r="CY4232">
            <v>0.15566999999999998</v>
          </cell>
        </row>
        <row r="4233">
          <cell r="CN4233" t="str">
            <v>RDEL Other Resource Costs</v>
          </cell>
          <cell r="CP4233" t="str">
            <v>Mapeley FP - Facilities Management Non PFI</v>
          </cell>
          <cell r="CS4233" t="str">
            <v>Other</v>
          </cell>
          <cell r="CX4233">
            <v>11.855</v>
          </cell>
          <cell r="CY4233">
            <v>4.5603500000000006</v>
          </cell>
        </row>
        <row r="4234">
          <cell r="CN4234" t="str">
            <v>RDEL Other Resource Costs</v>
          </cell>
          <cell r="CP4234" t="str">
            <v>Mapeley FP - Facilities Management Non PFI</v>
          </cell>
          <cell r="CS4234" t="str">
            <v>Other</v>
          </cell>
          <cell r="CX4234">
            <v>0.2</v>
          </cell>
          <cell r="CY4234">
            <v>4.8537400000000002</v>
          </cell>
        </row>
        <row r="4235">
          <cell r="CN4235" t="str">
            <v>RDEL Other Resource Costs</v>
          </cell>
          <cell r="CP4235" t="str">
            <v>Mapeley FP - Facilities Management Non PFI</v>
          </cell>
          <cell r="CS4235" t="str">
            <v>Other</v>
          </cell>
          <cell r="CW4235">
            <v>214.40629000000001</v>
          </cell>
          <cell r="CY4235">
            <v>1.6146199999999999</v>
          </cell>
          <cell r="CZ4235">
            <v>16.055129999999998</v>
          </cell>
        </row>
        <row r="4236">
          <cell r="CN4236" t="str">
            <v>RDEL Other Resource Costs</v>
          </cell>
          <cell r="CP4236" t="str">
            <v>Mapeley FP - Facilities Management Non PFI</v>
          </cell>
          <cell r="CS4236" t="str">
            <v>Other</v>
          </cell>
          <cell r="CX4236">
            <v>1.073</v>
          </cell>
          <cell r="CY4236">
            <v>0.26666000000000001</v>
          </cell>
        </row>
        <row r="4237">
          <cell r="CN4237" t="str">
            <v>RDEL Other Resource Costs</v>
          </cell>
          <cell r="CP4237" t="str">
            <v>Mapeley FP - Facilities Management Non PFI</v>
          </cell>
          <cell r="CS4237" t="str">
            <v>Other</v>
          </cell>
          <cell r="CW4237">
            <v>20</v>
          </cell>
          <cell r="CY4237">
            <v>0.50741999999999998</v>
          </cell>
        </row>
        <row r="4238">
          <cell r="CN4238" t="str">
            <v>RDEL Other Resource Costs</v>
          </cell>
          <cell r="CP4238" t="str">
            <v>Mapeley FP - Facilities Management Non PFI</v>
          </cell>
          <cell r="CS4238" t="str">
            <v>Other</v>
          </cell>
          <cell r="CX4238">
            <v>2.5</v>
          </cell>
          <cell r="CY4238">
            <v>0.16919999999999999</v>
          </cell>
        </row>
        <row r="4239">
          <cell r="CN4239" t="str">
            <v>RDEL Other Resource Costs</v>
          </cell>
          <cell r="CP4239" t="str">
            <v>Mapeley FP - Facilities Management Non PFI</v>
          </cell>
          <cell r="CS4239" t="str">
            <v>Other</v>
          </cell>
          <cell r="CW4239">
            <v>66.787000000000006</v>
          </cell>
          <cell r="CY4239">
            <v>0.16919999999999999</v>
          </cell>
          <cell r="CZ4239">
            <v>7.0620000000000003</v>
          </cell>
        </row>
        <row r="4240">
          <cell r="CN4240" t="str">
            <v>RDEL Other Resource Costs</v>
          </cell>
          <cell r="CP4240" t="str">
            <v>Mapeley FP - Facilities Management Non PFI</v>
          </cell>
          <cell r="CS4240" t="str">
            <v>Other</v>
          </cell>
          <cell r="CX4240">
            <v>0.55000000000000004</v>
          </cell>
          <cell r="CY4240">
            <v>1.1414600000000001</v>
          </cell>
        </row>
        <row r="4241">
          <cell r="CN4241" t="str">
            <v>RDEL Other Resource Costs</v>
          </cell>
          <cell r="CP4241" t="str">
            <v>Mapeley FP - Facilities Management Non PFI</v>
          </cell>
          <cell r="CS4241" t="str">
            <v>Other</v>
          </cell>
          <cell r="CW4241">
            <v>243.61920000000001</v>
          </cell>
          <cell r="CX4241">
            <v>33.000219999999999</v>
          </cell>
          <cell r="CY4241">
            <v>2.70987</v>
          </cell>
          <cell r="CZ4241">
            <v>22.147200000000002</v>
          </cell>
        </row>
        <row r="4242">
          <cell r="CN4242" t="str">
            <v>RDEL Other Resource Costs</v>
          </cell>
          <cell r="CP4242" t="str">
            <v>Mapeley FP - Facilities Management Non PFI</v>
          </cell>
          <cell r="CS4242" t="str">
            <v>Other</v>
          </cell>
          <cell r="CX4242">
            <v>2</v>
          </cell>
          <cell r="CY4242">
            <v>11.31549</v>
          </cell>
        </row>
        <row r="4243">
          <cell r="CN4243" t="str">
            <v>RDEL Other Resource Costs</v>
          </cell>
          <cell r="CP4243" t="str">
            <v>Mapeley FP - Facilities Management Non PFI</v>
          </cell>
          <cell r="CS4243" t="str">
            <v>Other</v>
          </cell>
          <cell r="CX4243">
            <v>5</v>
          </cell>
          <cell r="CY4243">
            <v>72.216399999999993</v>
          </cell>
        </row>
        <row r="4244">
          <cell r="CN4244" t="str">
            <v>RDEL Other Resource Costs</v>
          </cell>
          <cell r="CP4244" t="str">
            <v>Mapeley FP - Facilities Management Non PFI</v>
          </cell>
          <cell r="CS4244" t="str">
            <v>Other</v>
          </cell>
          <cell r="CW4244">
            <v>20</v>
          </cell>
          <cell r="CY4244">
            <v>5.3850000000000002E-2</v>
          </cell>
        </row>
        <row r="4245">
          <cell r="CN4245" t="str">
            <v>RDEL Other Resource Costs</v>
          </cell>
          <cell r="CP4245" t="str">
            <v>Mapeley FP - Facilities Management Non PFI</v>
          </cell>
          <cell r="CS4245" t="str">
            <v>Other</v>
          </cell>
          <cell r="CW4245">
            <v>30</v>
          </cell>
          <cell r="CX4245">
            <v>0.12972999999999998</v>
          </cell>
          <cell r="CY4245">
            <v>7.0085800000000003</v>
          </cell>
        </row>
        <row r="4246">
          <cell r="CN4246" t="str">
            <v>RDEL Other Resource Costs</v>
          </cell>
          <cell r="CP4246" t="str">
            <v>Mapeley FP - Facilities Management Non PFI</v>
          </cell>
          <cell r="CS4246" t="str">
            <v>Other</v>
          </cell>
          <cell r="CX4246">
            <v>2.33</v>
          </cell>
          <cell r="CY4246">
            <v>4.9476800000000001</v>
          </cell>
        </row>
        <row r="4247">
          <cell r="CN4247" t="str">
            <v>RDEL Other Resource Costs</v>
          </cell>
          <cell r="CP4247" t="str">
            <v>Mapeley FP - Facilities Management Non PFI</v>
          </cell>
          <cell r="CS4247" t="str">
            <v>Other</v>
          </cell>
          <cell r="CX4247">
            <v>-0.33800000000000002</v>
          </cell>
          <cell r="CY4247">
            <v>5.83786</v>
          </cell>
        </row>
        <row r="4248">
          <cell r="CN4248" t="str">
            <v>RDEL Other Resource Costs</v>
          </cell>
          <cell r="CP4248" t="str">
            <v>Mapeley FP - Facilities Management Non PFI</v>
          </cell>
          <cell r="CS4248" t="str">
            <v>Other</v>
          </cell>
          <cell r="CW4248">
            <v>43.126339999999999</v>
          </cell>
          <cell r="CX4248">
            <v>5.04</v>
          </cell>
          <cell r="CY4248">
            <v>11.680459999999998</v>
          </cell>
          <cell r="CZ4248">
            <v>4.2486600000000001</v>
          </cell>
        </row>
        <row r="4249">
          <cell r="CN4249" t="str">
            <v>RDEL Other Resource Costs</v>
          </cell>
          <cell r="CP4249" t="str">
            <v>Mapeley FP - Facilities Management Non PFI</v>
          </cell>
          <cell r="CS4249" t="str">
            <v>Other</v>
          </cell>
          <cell r="CY4249">
            <v>3.1812499999999999</v>
          </cell>
        </row>
        <row r="4250">
          <cell r="CN4250" t="str">
            <v>RDEL Other Resource Costs</v>
          </cell>
          <cell r="CP4250" t="str">
            <v>Mapeley FP - Facilities Management Non PFI</v>
          </cell>
          <cell r="CS4250" t="str">
            <v>Other</v>
          </cell>
          <cell r="CW4250">
            <v>145.10984999999999</v>
          </cell>
          <cell r="CX4250">
            <v>12.826000000000001</v>
          </cell>
          <cell r="CY4250">
            <v>6.7606999999999999</v>
          </cell>
          <cell r="CZ4250">
            <v>12.438330000000001</v>
          </cell>
        </row>
        <row r="4251">
          <cell r="CN4251" t="str">
            <v>RDEL Other Resource Costs</v>
          </cell>
          <cell r="CP4251" t="str">
            <v>Mapeley FP - Facilities Management Non PFI</v>
          </cell>
          <cell r="CS4251" t="str">
            <v>Other</v>
          </cell>
          <cell r="CW4251">
            <v>36.667000000000002</v>
          </cell>
          <cell r="CX4251">
            <v>1.1000000000000001</v>
          </cell>
          <cell r="CY4251">
            <v>3.3245900000000002</v>
          </cell>
          <cell r="CZ4251">
            <v>3.6659999999999999</v>
          </cell>
        </row>
        <row r="4252">
          <cell r="CN4252" t="str">
            <v>RDEL Other Resource Costs</v>
          </cell>
          <cell r="CP4252" t="str">
            <v>Mapeley FP - Facilities Management Non PFI</v>
          </cell>
          <cell r="CS4252" t="str">
            <v>Other</v>
          </cell>
          <cell r="CW4252">
            <v>93.5</v>
          </cell>
          <cell r="CX4252">
            <v>192.01823000000002</v>
          </cell>
          <cell r="CY4252">
            <v>3.3379299999999996</v>
          </cell>
          <cell r="CZ4252">
            <v>8.5</v>
          </cell>
        </row>
        <row r="4253">
          <cell r="CN4253" t="str">
            <v>RDEL Other Resource Costs</v>
          </cell>
          <cell r="CP4253" t="str">
            <v>Mapeley FP - Facilities Management Non PFI</v>
          </cell>
          <cell r="CS4253" t="str">
            <v>Other</v>
          </cell>
          <cell r="CX4253">
            <v>0.18342</v>
          </cell>
          <cell r="CY4253">
            <v>4.863E-2</v>
          </cell>
        </row>
        <row r="4254">
          <cell r="CN4254" t="str">
            <v>RDEL Other Resource Costs</v>
          </cell>
          <cell r="CP4254" t="str">
            <v>Mapeley FP - Facilities Management Non PFI</v>
          </cell>
          <cell r="CS4254" t="str">
            <v>Other</v>
          </cell>
          <cell r="CW4254">
            <v>1007.1079999999999</v>
          </cell>
          <cell r="CX4254">
            <v>63.167000000000002</v>
          </cell>
          <cell r="CY4254">
            <v>4.8536899999999994</v>
          </cell>
          <cell r="CZ4254">
            <v>111.751</v>
          </cell>
        </row>
        <row r="4255">
          <cell r="CN4255" t="str">
            <v>RDEL Other Resource Costs</v>
          </cell>
          <cell r="CP4255" t="str">
            <v>Mapeley FP - Facilities Management Non PFI</v>
          </cell>
          <cell r="CS4255" t="str">
            <v>Other</v>
          </cell>
          <cell r="CW4255">
            <v>59.18</v>
          </cell>
          <cell r="CX4255">
            <v>43.311</v>
          </cell>
          <cell r="CY4255">
            <v>0.74503999999999992</v>
          </cell>
          <cell r="CZ4255">
            <v>5.38</v>
          </cell>
        </row>
        <row r="4256">
          <cell r="CN4256" t="str">
            <v>RDEL Other Resource Costs</v>
          </cell>
          <cell r="CP4256" t="str">
            <v>Mapeley FP - Facilities Management Non PFI</v>
          </cell>
          <cell r="CS4256" t="str">
            <v>Other</v>
          </cell>
          <cell r="CY4256">
            <v>2.1971599999999998</v>
          </cell>
        </row>
        <row r="4257">
          <cell r="CN4257" t="str">
            <v>RDEL Other Resource Costs</v>
          </cell>
          <cell r="CP4257" t="str">
            <v>Mapeley FP - Facilities Management Non PFI</v>
          </cell>
          <cell r="CS4257" t="str">
            <v>Other</v>
          </cell>
          <cell r="CW4257">
            <v>0.45</v>
          </cell>
          <cell r="CY4257">
            <v>1.7222200000000001</v>
          </cell>
        </row>
        <row r="4258">
          <cell r="CN4258" t="str">
            <v>RDEL Other Resource Costs</v>
          </cell>
          <cell r="CP4258" t="str">
            <v>Mapeley FP - Facilities Management Non PFI</v>
          </cell>
          <cell r="CS4258" t="str">
            <v>Other</v>
          </cell>
          <cell r="CY4258">
            <v>0.85888999999999993</v>
          </cell>
        </row>
        <row r="4259">
          <cell r="CN4259" t="str">
            <v>RDEL Other Resource Costs</v>
          </cell>
          <cell r="CP4259" t="str">
            <v>Mapeley FP - Facilities Management Non PFI</v>
          </cell>
          <cell r="CS4259" t="str">
            <v>Other</v>
          </cell>
          <cell r="CY4259">
            <v>2.1057100000000002</v>
          </cell>
        </row>
        <row r="4260">
          <cell r="CN4260" t="str">
            <v>RDEL Other Resource Costs</v>
          </cell>
          <cell r="CP4260" t="str">
            <v>Mapeley FP - Facilities Management Non PFI</v>
          </cell>
          <cell r="CS4260" t="str">
            <v>Other</v>
          </cell>
          <cell r="CY4260">
            <v>2.9999999999999997E-5</v>
          </cell>
        </row>
        <row r="4261">
          <cell r="CN4261" t="str">
            <v>RDEL Other Resource Costs</v>
          </cell>
          <cell r="CP4261" t="str">
            <v>Mapeley FP - Facilities Management Non PFI</v>
          </cell>
          <cell r="CS4261" t="str">
            <v>Other</v>
          </cell>
          <cell r="CW4261">
            <v>6.1799999999999994E-2</v>
          </cell>
          <cell r="CY4261">
            <v>6.4468000000000005</v>
          </cell>
          <cell r="CZ4261">
            <v>5.1500000000000001E-3</v>
          </cell>
        </row>
        <row r="4262">
          <cell r="CN4262" t="str">
            <v>RDEL Other Resource Costs</v>
          </cell>
          <cell r="CP4262" t="str">
            <v>Mapeley FP - Facilities Management Non PFI</v>
          </cell>
          <cell r="CS4262" t="str">
            <v>Other</v>
          </cell>
          <cell r="CW4262">
            <v>1023.155</v>
          </cell>
          <cell r="CY4262">
            <v>2.4282600000000003</v>
          </cell>
          <cell r="CZ4262">
            <v>25</v>
          </cell>
        </row>
        <row r="4263">
          <cell r="CN4263" t="str">
            <v>RDEL Other Resource Costs</v>
          </cell>
          <cell r="CP4263" t="str">
            <v>Mapeley FP - Facilities Management Non PFI</v>
          </cell>
          <cell r="CS4263" t="str">
            <v>Other</v>
          </cell>
          <cell r="CX4263">
            <v>3</v>
          </cell>
          <cell r="CY4263">
            <v>5.6173999999999999</v>
          </cell>
        </row>
        <row r="4264">
          <cell r="CN4264" t="str">
            <v>RDEL Other Resource Costs</v>
          </cell>
          <cell r="CP4264" t="str">
            <v>Mapeley FP - Facilities Management Non PFI</v>
          </cell>
          <cell r="CS4264" t="str">
            <v>Other</v>
          </cell>
          <cell r="CX4264">
            <v>4</v>
          </cell>
          <cell r="CY4264">
            <v>3.9E-2</v>
          </cell>
        </row>
        <row r="4265">
          <cell r="CN4265" t="str">
            <v>RDEL Other Resource Costs</v>
          </cell>
          <cell r="CP4265" t="str">
            <v>Mapeley FP - Facilities Management Non PFI</v>
          </cell>
          <cell r="CS4265" t="str">
            <v>Other</v>
          </cell>
          <cell r="CW4265">
            <v>2</v>
          </cell>
          <cell r="CX4265">
            <v>0.15</v>
          </cell>
          <cell r="CY4265">
            <v>8.6906100000000013</v>
          </cell>
          <cell r="CZ4265">
            <v>0.15</v>
          </cell>
        </row>
        <row r="4266">
          <cell r="CN4266" t="str">
            <v>RDEL Other Resource Costs</v>
          </cell>
          <cell r="CP4266" t="str">
            <v>Mapeley FP - Facilities Management Non PFI</v>
          </cell>
          <cell r="CS4266" t="str">
            <v>Other</v>
          </cell>
          <cell r="CW4266">
            <v>2.2000000000000002</v>
          </cell>
          <cell r="CX4266">
            <v>0.21299999999999999</v>
          </cell>
          <cell r="CY4266">
            <v>23.53959</v>
          </cell>
          <cell r="CZ4266">
            <v>0.2</v>
          </cell>
        </row>
        <row r="4267">
          <cell r="CN4267" t="str">
            <v>RDEL Other Resource Costs</v>
          </cell>
          <cell r="CP4267" t="str">
            <v>Mapeley FP - Facilities Management Non PFI</v>
          </cell>
          <cell r="CS4267" t="str">
            <v>Other</v>
          </cell>
          <cell r="CY4267">
            <v>8.1989099999999997</v>
          </cell>
        </row>
        <row r="4268">
          <cell r="CN4268" t="str">
            <v>RDEL Other Resource Costs</v>
          </cell>
          <cell r="CP4268" t="str">
            <v>Mapeley FP - Facilities Management Non PFI</v>
          </cell>
          <cell r="CS4268" t="str">
            <v>Other</v>
          </cell>
          <cell r="CW4268">
            <v>828.18</v>
          </cell>
          <cell r="CY4268">
            <v>18.4664</v>
          </cell>
          <cell r="CZ4268">
            <v>75.290000000000006</v>
          </cell>
        </row>
        <row r="4269">
          <cell r="CN4269" t="str">
            <v>RDEL Other Resource Costs</v>
          </cell>
          <cell r="CP4269" t="str">
            <v>Mapeley FP - Facilities Management Non PFI</v>
          </cell>
          <cell r="CS4269" t="str">
            <v>Other</v>
          </cell>
          <cell r="CW4269">
            <v>8.1999999999999993</v>
          </cell>
          <cell r="CY4269">
            <v>6.9005200000000002</v>
          </cell>
          <cell r="CZ4269">
            <v>1</v>
          </cell>
        </row>
        <row r="4270">
          <cell r="CN4270" t="str">
            <v>RDEL Other Resource Costs</v>
          </cell>
          <cell r="CP4270" t="str">
            <v>Mapeley FP - Facilities Management Non PFI</v>
          </cell>
          <cell r="CS4270" t="str">
            <v>Other</v>
          </cell>
          <cell r="CY4270">
            <v>3.9067600000000002</v>
          </cell>
        </row>
        <row r="4271">
          <cell r="CN4271" t="str">
            <v>RDEL Other Resource Costs</v>
          </cell>
          <cell r="CP4271" t="str">
            <v>Mapeley FP - Facilities Management Non PFI</v>
          </cell>
          <cell r="CS4271" t="str">
            <v>Other</v>
          </cell>
          <cell r="CX4271">
            <v>475.99655000000001</v>
          </cell>
          <cell r="CY4271">
            <v>0.16152</v>
          </cell>
        </row>
        <row r="4272">
          <cell r="CN4272" t="str">
            <v>RDEL Other Resource Costs</v>
          </cell>
          <cell r="CP4272" t="str">
            <v>Mapeley FP - Facilities Management Non PFI</v>
          </cell>
          <cell r="CS4272" t="str">
            <v>Other</v>
          </cell>
          <cell r="CW4272">
            <v>-720</v>
          </cell>
          <cell r="CX4272">
            <v>-60</v>
          </cell>
          <cell r="CY4272">
            <v>4.5764499999999995</v>
          </cell>
          <cell r="CZ4272">
            <v>-60</v>
          </cell>
        </row>
        <row r="4273">
          <cell r="CN4273" t="str">
            <v>RDEL Other Resource Costs</v>
          </cell>
          <cell r="CP4273" t="str">
            <v>Mapeley FP - Facilities Management Non PFI</v>
          </cell>
          <cell r="CS4273" t="str">
            <v>Other</v>
          </cell>
          <cell r="CW4273">
            <v>-13044.856820000001</v>
          </cell>
          <cell r="CX4273">
            <v>264.16750999999999</v>
          </cell>
          <cell r="CY4273">
            <v>6.5835299999999997</v>
          </cell>
          <cell r="CZ4273">
            <v>-7294.7962200000002</v>
          </cell>
        </row>
        <row r="4274">
          <cell r="CN4274" t="str">
            <v>RDEL Other Resource Costs</v>
          </cell>
          <cell r="CP4274" t="str">
            <v>Mapeley FP - Facilities Management Non PFI</v>
          </cell>
          <cell r="CS4274" t="str">
            <v>Other</v>
          </cell>
          <cell r="CW4274">
            <v>2043.87048</v>
          </cell>
          <cell r="CY4274">
            <v>7.56114</v>
          </cell>
          <cell r="CZ4274">
            <v>2043.87048</v>
          </cell>
        </row>
        <row r="4275">
          <cell r="CN4275" t="str">
            <v>RDEL Other Resource Costs</v>
          </cell>
          <cell r="CP4275" t="str">
            <v>Mapeley FP - Facilities Management Non PFI</v>
          </cell>
          <cell r="CS4275" t="str">
            <v>Other</v>
          </cell>
          <cell r="CW4275">
            <v>6600</v>
          </cell>
          <cell r="CY4275">
            <v>2.83636</v>
          </cell>
          <cell r="CZ4275">
            <v>6600</v>
          </cell>
        </row>
        <row r="4276">
          <cell r="CN4276" t="str">
            <v>RDEL Other Resource Costs</v>
          </cell>
          <cell r="CP4276" t="str">
            <v>Mapeley FP - Facilities Management Non PFI</v>
          </cell>
          <cell r="CS4276" t="str">
            <v>Other</v>
          </cell>
          <cell r="CW4276">
            <v>-3081.08367</v>
          </cell>
          <cell r="CY4276">
            <v>0.16628000000000001</v>
          </cell>
          <cell r="CZ4276">
            <v>4577.2512400000005</v>
          </cell>
        </row>
        <row r="4277">
          <cell r="CN4277" t="str">
            <v>RDEL Other Resource Costs</v>
          </cell>
          <cell r="CP4277" t="str">
            <v>Mapeley FP - Facilities Management Non PFI</v>
          </cell>
          <cell r="CS4277" t="str">
            <v>Other</v>
          </cell>
          <cell r="CW4277">
            <v>24.738</v>
          </cell>
          <cell r="CX4277">
            <v>2</v>
          </cell>
          <cell r="CY4277">
            <v>1.83372</v>
          </cell>
          <cell r="CZ4277">
            <v>4.4249999999999998</v>
          </cell>
        </row>
        <row r="4278">
          <cell r="CN4278" t="str">
            <v>RDEL Other Resource Costs</v>
          </cell>
          <cell r="CP4278" t="str">
            <v>Mapeley FP - Facilities Management Non PFI</v>
          </cell>
          <cell r="CS4278" t="str">
            <v>Other</v>
          </cell>
          <cell r="CW4278">
            <v>19</v>
          </cell>
          <cell r="CX4278">
            <v>2.5</v>
          </cell>
          <cell r="CY4278">
            <v>13.943760000000001</v>
          </cell>
          <cell r="CZ4278">
            <v>202.20308</v>
          </cell>
        </row>
        <row r="4279">
          <cell r="CN4279" t="str">
            <v>RDEL Other Resource Costs</v>
          </cell>
          <cell r="CP4279" t="str">
            <v>Mapeley FP - Facilities Management Non PFI</v>
          </cell>
          <cell r="CS4279" t="str">
            <v>Other</v>
          </cell>
          <cell r="CW4279">
            <v>-2994.8606099999997</v>
          </cell>
          <cell r="CX4279">
            <v>-249.21447000000001</v>
          </cell>
          <cell r="CY4279">
            <v>5.2852700000000006</v>
          </cell>
          <cell r="CZ4279">
            <v>-249.21447000000001</v>
          </cell>
        </row>
        <row r="4280">
          <cell r="CN4280" t="str">
            <v>RDEL Other Resource Costs</v>
          </cell>
          <cell r="CP4280" t="str">
            <v>Mapeley FP - Facilities Management Non PFI</v>
          </cell>
          <cell r="CS4280" t="str">
            <v>Other</v>
          </cell>
          <cell r="CW4280">
            <v>91.308999999999997</v>
          </cell>
          <cell r="CX4280">
            <v>7.4986499999999996</v>
          </cell>
          <cell r="CY4280">
            <v>2.3997299999999999</v>
          </cell>
          <cell r="CZ4280">
            <v>8.0950000000000006</v>
          </cell>
        </row>
        <row r="4281">
          <cell r="CN4281" t="str">
            <v>RDEL Other Resource Costs</v>
          </cell>
          <cell r="CP4281" t="str">
            <v>Mapeley FP - Facilities Management Non PFI</v>
          </cell>
          <cell r="CS4281" t="str">
            <v>Other</v>
          </cell>
          <cell r="CW4281">
            <v>7.4649999999999999</v>
          </cell>
          <cell r="CX4281">
            <v>0.15</v>
          </cell>
          <cell r="CY4281">
            <v>10.144080000000001</v>
          </cell>
          <cell r="CZ4281">
            <v>1.1060000000000001</v>
          </cell>
        </row>
        <row r="4282">
          <cell r="CN4282" t="str">
            <v>RDEL Other Resource Costs</v>
          </cell>
          <cell r="CP4282" t="str">
            <v>Mapeley FP - Facilities Management Non PFI</v>
          </cell>
          <cell r="CS4282" t="str">
            <v>Other</v>
          </cell>
          <cell r="CW4282">
            <v>-75.279780000000002</v>
          </cell>
          <cell r="CX4282">
            <v>75.753</v>
          </cell>
          <cell r="CY4282">
            <v>62.457889999999999</v>
          </cell>
          <cell r="CZ4282">
            <v>135.78399999999999</v>
          </cell>
        </row>
        <row r="4283">
          <cell r="CN4283" t="str">
            <v>RDEL Other Resource Costs</v>
          </cell>
          <cell r="CP4283" t="str">
            <v>Mapeley FP - Facilities Management Non PFI</v>
          </cell>
          <cell r="CS4283" t="str">
            <v>Other</v>
          </cell>
          <cell r="CX4283">
            <v>8.5589999999999993</v>
          </cell>
          <cell r="CY4283">
            <v>5.06562</v>
          </cell>
        </row>
        <row r="4284">
          <cell r="CN4284" t="str">
            <v>RDEL Other Resource Costs</v>
          </cell>
          <cell r="CP4284" t="str">
            <v>Mapeley FP - Facilities Management Non PFI</v>
          </cell>
          <cell r="CS4284" t="str">
            <v>Other</v>
          </cell>
          <cell r="CW4284">
            <v>6.8650000000000002</v>
          </cell>
          <cell r="CX4284">
            <v>0.6</v>
          </cell>
          <cell r="CY4284">
            <v>6.9636899999999997</v>
          </cell>
          <cell r="CZ4284">
            <v>2.7330000000000001</v>
          </cell>
        </row>
        <row r="4285">
          <cell r="CN4285" t="str">
            <v>RDEL Other Resource Costs</v>
          </cell>
          <cell r="CP4285" t="str">
            <v>Mapeley FP - Facilities Management Non PFI</v>
          </cell>
          <cell r="CS4285" t="str">
            <v>Other</v>
          </cell>
          <cell r="CX4285">
            <v>-6.5081300000000004</v>
          </cell>
          <cell r="CY4285">
            <v>2.9999999999999997E-5</v>
          </cell>
        </row>
        <row r="4286">
          <cell r="CN4286" t="str">
            <v>RDEL Other Resource Costs</v>
          </cell>
          <cell r="CP4286" t="str">
            <v>Mapeley FP - Facilities Management Non PFI</v>
          </cell>
          <cell r="CS4286" t="str">
            <v>Other</v>
          </cell>
          <cell r="CW4286">
            <v>30</v>
          </cell>
          <cell r="CX4286">
            <v>3.335</v>
          </cell>
          <cell r="CY4286">
            <v>7.3981700000000004</v>
          </cell>
          <cell r="CZ4286">
            <v>2.5</v>
          </cell>
        </row>
        <row r="4287">
          <cell r="CN4287" t="str">
            <v>RDEL Other Resource Costs</v>
          </cell>
          <cell r="CP4287" t="str">
            <v>Mapeley FP - Facilities Management Non PFI</v>
          </cell>
          <cell r="CS4287" t="str">
            <v>Other</v>
          </cell>
          <cell r="CW4287">
            <v>455.51028000000002</v>
          </cell>
          <cell r="CX4287">
            <v>5.2430000000000003</v>
          </cell>
          <cell r="CY4287">
            <v>5.8994300000000006</v>
          </cell>
          <cell r="CZ4287">
            <v>37.95919</v>
          </cell>
        </row>
        <row r="4288">
          <cell r="CN4288" t="str">
            <v>RDEL Other Resource Costs</v>
          </cell>
          <cell r="CP4288" t="str">
            <v>Mapeley FP - Facilities Management Non PFI</v>
          </cell>
          <cell r="CS4288" t="str">
            <v>Other</v>
          </cell>
          <cell r="CW4288">
            <v>7985.94031</v>
          </cell>
          <cell r="CX4288">
            <v>40.228349999999999</v>
          </cell>
          <cell r="CY4288">
            <v>3.92035</v>
          </cell>
          <cell r="CZ4288">
            <v>702.63740000000007</v>
          </cell>
        </row>
        <row r="4289">
          <cell r="CN4289" t="str">
            <v>RDEL Other Resource Costs</v>
          </cell>
          <cell r="CP4289" t="str">
            <v>Mapeley FP - Facilities Management Non PFI</v>
          </cell>
          <cell r="CS4289" t="str">
            <v>Other</v>
          </cell>
          <cell r="CW4289">
            <v>4307.6585800000003</v>
          </cell>
          <cell r="CX4289">
            <v>320.96899999999999</v>
          </cell>
          <cell r="CY4289">
            <v>16.5517</v>
          </cell>
          <cell r="CZ4289">
            <v>388.40145000000001</v>
          </cell>
        </row>
        <row r="4290">
          <cell r="CN4290" t="str">
            <v>RDEL Other Resource Costs</v>
          </cell>
          <cell r="CP4290" t="str">
            <v>Mapeley FP - Facilities Management Non PFI</v>
          </cell>
          <cell r="CS4290" t="str">
            <v>Other</v>
          </cell>
          <cell r="CW4290">
            <v>74.693699999999993</v>
          </cell>
          <cell r="CX4290">
            <v>0.52500000000000002</v>
          </cell>
          <cell r="CY4290">
            <v>29.839389999999998</v>
          </cell>
          <cell r="CZ4290">
            <v>7.5413699999999997</v>
          </cell>
        </row>
        <row r="4291">
          <cell r="CN4291" t="str">
            <v>RDEL Other Resource Costs</v>
          </cell>
          <cell r="CP4291" t="str">
            <v>Mapeley FP - Facilities Management Non PFI</v>
          </cell>
          <cell r="CS4291" t="str">
            <v>Other</v>
          </cell>
          <cell r="CW4291">
            <v>9498.8240000000005</v>
          </cell>
          <cell r="CX4291">
            <v>494.16715000000005</v>
          </cell>
          <cell r="CY4291">
            <v>4.3972799999999994</v>
          </cell>
          <cell r="CZ4291">
            <v>3368.846</v>
          </cell>
        </row>
        <row r="4292">
          <cell r="CN4292" t="str">
            <v>RDEL Other Resource Costs</v>
          </cell>
          <cell r="CP4292" t="str">
            <v>Mapeley FP - Facilities Management Non PFI</v>
          </cell>
          <cell r="CS4292" t="str">
            <v>Other</v>
          </cell>
          <cell r="CX4292">
            <v>0.19849</v>
          </cell>
          <cell r="CY4292">
            <v>4.3964600000000003</v>
          </cell>
        </row>
        <row r="4293">
          <cell r="CN4293" t="str">
            <v>RDEL Other Resource Costs</v>
          </cell>
          <cell r="CP4293" t="str">
            <v>Mapeley FP - Facilities Management Non PFI</v>
          </cell>
          <cell r="CS4293" t="str">
            <v>Other</v>
          </cell>
          <cell r="CW4293">
            <v>75.203199999999995</v>
          </cell>
          <cell r="CX4293">
            <v>0.33800000000000002</v>
          </cell>
          <cell r="CY4293">
            <v>1.82934</v>
          </cell>
          <cell r="CZ4293">
            <v>-1415.3293999999999</v>
          </cell>
        </row>
        <row r="4294">
          <cell r="CN4294" t="str">
            <v>RDEL Other Resource Costs</v>
          </cell>
          <cell r="CP4294" t="str">
            <v>Mapeley FP - Facilities Management Non PFI</v>
          </cell>
          <cell r="CS4294" t="str">
            <v>Other</v>
          </cell>
          <cell r="CW4294">
            <v>0</v>
          </cell>
          <cell r="CX4294">
            <v>-0.33800000000000002</v>
          </cell>
          <cell r="CY4294">
            <v>12.948600000000001</v>
          </cell>
          <cell r="CZ4294">
            <v>0</v>
          </cell>
        </row>
        <row r="4295">
          <cell r="CN4295" t="str">
            <v>RDEL Other Resource Costs</v>
          </cell>
          <cell r="CP4295" t="str">
            <v>Mapeley FP - Facilities Management Non PFI</v>
          </cell>
          <cell r="CS4295" t="str">
            <v>Other</v>
          </cell>
          <cell r="CY4295">
            <v>27.908459999999998</v>
          </cell>
        </row>
        <row r="4296">
          <cell r="CN4296" t="str">
            <v>RDEL Other Resource Costs</v>
          </cell>
          <cell r="CP4296" t="str">
            <v>Mapeley FP - Facilities Management Non PFI</v>
          </cell>
          <cell r="CS4296" t="str">
            <v>Other</v>
          </cell>
          <cell r="CW4296">
            <v>1.66</v>
          </cell>
          <cell r="CY4296">
            <v>4.8790800000000001</v>
          </cell>
          <cell r="CZ4296">
            <v>0.16600000000000001</v>
          </cell>
        </row>
        <row r="4297">
          <cell r="CN4297" t="str">
            <v>RDEL Other Resource Costs</v>
          </cell>
          <cell r="CP4297" t="str">
            <v>Mapeley FP - Facilities Management Non PFI</v>
          </cell>
          <cell r="CS4297" t="str">
            <v>Other</v>
          </cell>
          <cell r="CW4297">
            <v>75.279780000000002</v>
          </cell>
          <cell r="CX4297">
            <v>12.463419999999999</v>
          </cell>
          <cell r="CY4297">
            <v>20.196169999999999</v>
          </cell>
        </row>
        <row r="4298">
          <cell r="CN4298" t="str">
            <v>RDEL Other Resource Costs</v>
          </cell>
          <cell r="CP4298" t="str">
            <v>Mapeley FP - Facilities Management Non PFI</v>
          </cell>
          <cell r="CS4298" t="str">
            <v>Other</v>
          </cell>
          <cell r="CW4298">
            <v>589.08000000000004</v>
          </cell>
          <cell r="CX4298">
            <v>0.54400000000000004</v>
          </cell>
          <cell r="CY4298">
            <v>9.2533600000000007</v>
          </cell>
          <cell r="CZ4298">
            <v>49.09</v>
          </cell>
        </row>
        <row r="4299">
          <cell r="CN4299" t="str">
            <v>RDEL Other Resource Costs</v>
          </cell>
          <cell r="CP4299" t="str">
            <v>Mapeley FP - Facilities Management Non PFI</v>
          </cell>
          <cell r="CS4299" t="str">
            <v>Other</v>
          </cell>
          <cell r="CW4299">
            <v>243</v>
          </cell>
          <cell r="CX4299">
            <v>27.292999999999999</v>
          </cell>
          <cell r="CY4299">
            <v>36.235080000000004</v>
          </cell>
          <cell r="CZ4299">
            <v>22</v>
          </cell>
        </row>
        <row r="4300">
          <cell r="CN4300" t="str">
            <v>RDEL Other Resource Costs</v>
          </cell>
          <cell r="CP4300" t="str">
            <v>Mapeley FP - Facilities Management Non PFI</v>
          </cell>
          <cell r="CS4300" t="str">
            <v>Other</v>
          </cell>
          <cell r="CX4300">
            <v>6.5000000000000002E-2</v>
          </cell>
          <cell r="CY4300">
            <v>5.8507400000000001</v>
          </cell>
        </row>
        <row r="4301">
          <cell r="CN4301" t="str">
            <v>RDEL Other Resource Costs</v>
          </cell>
          <cell r="CP4301" t="str">
            <v>Mapeley FP - Facilities Management Non PFI</v>
          </cell>
          <cell r="CS4301" t="str">
            <v>Other</v>
          </cell>
          <cell r="CY4301">
            <v>0.49554000000000004</v>
          </cell>
        </row>
        <row r="4302">
          <cell r="CN4302" t="str">
            <v>RDEL Other Resource Costs</v>
          </cell>
          <cell r="CP4302" t="str">
            <v>Mapeley FP - Facilities Management Non PFI</v>
          </cell>
          <cell r="CS4302" t="str">
            <v>Other</v>
          </cell>
          <cell r="CY4302">
            <v>0.53467999999999993</v>
          </cell>
        </row>
        <row r="4303">
          <cell r="CN4303" t="str">
            <v>RDEL Other Resource Costs</v>
          </cell>
          <cell r="CP4303" t="str">
            <v>Mapeley FP - Facilities Management Non PFI</v>
          </cell>
          <cell r="CS4303" t="str">
            <v>Other</v>
          </cell>
          <cell r="CW4303">
            <v>4</v>
          </cell>
          <cell r="CX4303">
            <v>0.3</v>
          </cell>
          <cell r="CY4303">
            <v>2.81271</v>
          </cell>
          <cell r="CZ4303">
            <v>0.4</v>
          </cell>
        </row>
        <row r="4304">
          <cell r="CN4304" t="str">
            <v>RDEL Other Resource Costs</v>
          </cell>
          <cell r="CP4304" t="str">
            <v>Mapeley FP - Facilities Management Non PFI</v>
          </cell>
          <cell r="CS4304" t="str">
            <v>Other</v>
          </cell>
          <cell r="CW4304">
            <v>42215.12</v>
          </cell>
          <cell r="CX4304">
            <v>4123.0060000000003</v>
          </cell>
          <cell r="CY4304">
            <v>0.52315</v>
          </cell>
          <cell r="CZ4304">
            <v>-869.65300000000002</v>
          </cell>
        </row>
        <row r="4305">
          <cell r="CN4305" t="str">
            <v>RDEL Other Resource Costs</v>
          </cell>
          <cell r="CP4305" t="str">
            <v>Mapeley FP - Facilities Management Non PFI</v>
          </cell>
          <cell r="CS4305" t="str">
            <v>Other</v>
          </cell>
          <cell r="CX4305">
            <v>1.07938</v>
          </cell>
          <cell r="CY4305">
            <v>5.1792199999999999</v>
          </cell>
        </row>
        <row r="4306">
          <cell r="CN4306" t="str">
            <v>RDEL Other Resource Costs</v>
          </cell>
          <cell r="CP4306" t="str">
            <v>Mapeley FP - Facilities Management Non PFI</v>
          </cell>
          <cell r="CS4306" t="str">
            <v>Other</v>
          </cell>
          <cell r="CW4306">
            <v>166461.99600000001</v>
          </cell>
          <cell r="CX4306">
            <v>14913.864</v>
          </cell>
          <cell r="CY4306">
            <v>15.16258</v>
          </cell>
          <cell r="CZ4306">
            <v>16536.467000000001</v>
          </cell>
        </row>
        <row r="4307">
          <cell r="CN4307" t="str">
            <v>RDEL Other Resource Costs</v>
          </cell>
          <cell r="CP4307" t="str">
            <v>Mapeley FP - Facilities Management Non PFI</v>
          </cell>
          <cell r="CS4307" t="str">
            <v>Other</v>
          </cell>
          <cell r="CY4307">
            <v>10.50122</v>
          </cell>
        </row>
        <row r="4308">
          <cell r="CN4308" t="str">
            <v>RDEL Other Resource Costs</v>
          </cell>
          <cell r="CP4308" t="str">
            <v>Mapeley FP - Facilities Management Non PFI</v>
          </cell>
          <cell r="CS4308" t="str">
            <v>Other</v>
          </cell>
          <cell r="CW4308">
            <v>1.056</v>
          </cell>
          <cell r="CX4308">
            <v>0.36899999999999999</v>
          </cell>
          <cell r="CY4308">
            <v>0.36257999999999996</v>
          </cell>
          <cell r="CZ4308">
            <v>8.7999999999999995E-2</v>
          </cell>
        </row>
        <row r="4309">
          <cell r="CN4309" t="str">
            <v>RDEL Other Resource Costs</v>
          </cell>
          <cell r="CP4309" t="str">
            <v>Mapeley FP - Facilities Management Non PFI</v>
          </cell>
          <cell r="CS4309" t="str">
            <v>Other</v>
          </cell>
          <cell r="CW4309">
            <v>215</v>
          </cell>
          <cell r="CY4309">
            <v>8.1048000000000009</v>
          </cell>
          <cell r="CZ4309">
            <v>215</v>
          </cell>
        </row>
        <row r="4310">
          <cell r="CN4310" t="str">
            <v>RDEL Other Resource Costs</v>
          </cell>
          <cell r="CP4310" t="str">
            <v>Mapeley FP - Facilities Management Non PFI</v>
          </cell>
          <cell r="CS4310" t="str">
            <v>Other</v>
          </cell>
          <cell r="CW4310">
            <v>66.7</v>
          </cell>
          <cell r="CX4310">
            <v>12.117000000000001</v>
          </cell>
          <cell r="CY4310">
            <v>2.8845700000000001</v>
          </cell>
          <cell r="CZ4310">
            <v>7.07</v>
          </cell>
        </row>
        <row r="4311">
          <cell r="CN4311" t="str">
            <v>RDEL Other Resource Costs</v>
          </cell>
          <cell r="CP4311" t="str">
            <v>Mapeley FP - Facilities Management Non PFI</v>
          </cell>
          <cell r="CS4311" t="str">
            <v>Other</v>
          </cell>
          <cell r="CW4311">
            <v>750.92399999999998</v>
          </cell>
          <cell r="CX4311">
            <v>3.0110000000000001</v>
          </cell>
          <cell r="CY4311">
            <v>0.92500000000000004</v>
          </cell>
          <cell r="CZ4311">
            <v>62.576999999999998</v>
          </cell>
        </row>
        <row r="4312">
          <cell r="CN4312" t="str">
            <v>RDEL Other Resource Costs</v>
          </cell>
          <cell r="CP4312" t="str">
            <v>Mapeley FP - Facilities Management Non PFI</v>
          </cell>
          <cell r="CS4312" t="str">
            <v>Other</v>
          </cell>
          <cell r="CW4312">
            <v>33.79</v>
          </cell>
          <cell r="CX4312">
            <v>3.25</v>
          </cell>
          <cell r="CY4312">
            <v>33.450650000000003</v>
          </cell>
          <cell r="CZ4312">
            <v>2.9790000000000001</v>
          </cell>
        </row>
        <row r="4313">
          <cell r="CN4313" t="str">
            <v>RDEL Other Resource Costs</v>
          </cell>
          <cell r="CP4313" t="str">
            <v>Mapeley FP - Facilities Management Non PFI</v>
          </cell>
          <cell r="CS4313" t="str">
            <v>Other</v>
          </cell>
          <cell r="CW4313">
            <v>67.652000000000001</v>
          </cell>
          <cell r="CX4313">
            <v>8.4350400000000008</v>
          </cell>
          <cell r="CY4313">
            <v>1.694E-2</v>
          </cell>
          <cell r="CZ4313">
            <v>8.0350000000000001</v>
          </cell>
        </row>
        <row r="4314">
          <cell r="CN4314" t="str">
            <v>RDEL Other Resource Costs</v>
          </cell>
          <cell r="CP4314" t="str">
            <v>Mapeley FP - Facilities Management Non PFI</v>
          </cell>
          <cell r="CS4314" t="str">
            <v>Other</v>
          </cell>
          <cell r="CY4314">
            <v>1.27119</v>
          </cell>
        </row>
        <row r="4315">
          <cell r="CN4315" t="str">
            <v>RDEL Other Resource Costs</v>
          </cell>
          <cell r="CP4315" t="str">
            <v>Mapeley FP - Facilities Management Non PFI</v>
          </cell>
          <cell r="CS4315" t="str">
            <v>Other</v>
          </cell>
          <cell r="CX4315">
            <v>1700.8579999999999</v>
          </cell>
          <cell r="CY4315">
            <v>18.94078</v>
          </cell>
        </row>
        <row r="4316">
          <cell r="CN4316" t="str">
            <v>RDEL Other Resource Costs</v>
          </cell>
          <cell r="CP4316" t="str">
            <v>Mapeley FP - Facilities Management Non PFI</v>
          </cell>
          <cell r="CS4316" t="str">
            <v>Other</v>
          </cell>
          <cell r="CW4316">
            <v>450</v>
          </cell>
          <cell r="CX4316">
            <v>36.218000000000004</v>
          </cell>
          <cell r="CY4316">
            <v>8.9365600000000001</v>
          </cell>
          <cell r="CZ4316">
            <v>37.5</v>
          </cell>
        </row>
        <row r="4317">
          <cell r="CN4317" t="str">
            <v>RDEL Other Resource Costs</v>
          </cell>
          <cell r="CP4317" t="str">
            <v>Mapeley FP - Facilities Management Non PFI</v>
          </cell>
          <cell r="CS4317" t="str">
            <v>Other</v>
          </cell>
          <cell r="CW4317">
            <v>112</v>
          </cell>
          <cell r="CY4317">
            <v>0.16152</v>
          </cell>
          <cell r="CZ4317">
            <v>9.6999999999999993</v>
          </cell>
        </row>
        <row r="4318">
          <cell r="CN4318" t="str">
            <v>RDEL Other Resource Costs</v>
          </cell>
          <cell r="CP4318" t="str">
            <v>Mapeley FP - Facilities Management Non PFI</v>
          </cell>
          <cell r="CS4318" t="str">
            <v>Other</v>
          </cell>
          <cell r="CW4318">
            <v>194.00651999999999</v>
          </cell>
          <cell r="CX4318">
            <v>16.18037</v>
          </cell>
          <cell r="CY4318">
            <v>1.0317799999999999</v>
          </cell>
          <cell r="CZ4318">
            <v>16.167210000000001</v>
          </cell>
        </row>
        <row r="4319">
          <cell r="CN4319" t="str">
            <v>RDEL Other Resource Costs</v>
          </cell>
          <cell r="CP4319" t="str">
            <v>Mapeley FP - Facilities Management Non PFI</v>
          </cell>
          <cell r="CS4319" t="str">
            <v>Other</v>
          </cell>
          <cell r="CW4319">
            <v>1.2</v>
          </cell>
          <cell r="CX4319">
            <v>1700</v>
          </cell>
          <cell r="CY4319">
            <v>2.9401700000000002</v>
          </cell>
          <cell r="CZ4319">
            <v>0.1</v>
          </cell>
        </row>
        <row r="4320">
          <cell r="CN4320" t="str">
            <v>RDEL Other Resource Costs</v>
          </cell>
          <cell r="CP4320" t="str">
            <v>Mapeley FP - Facilities Management Non PFI</v>
          </cell>
          <cell r="CS4320" t="str">
            <v>Other</v>
          </cell>
          <cell r="CW4320">
            <v>145.536</v>
          </cell>
          <cell r="CX4320">
            <v>12.128</v>
          </cell>
          <cell r="CY4320">
            <v>0.80769000000000002</v>
          </cell>
          <cell r="CZ4320">
            <v>12.128</v>
          </cell>
        </row>
        <row r="4321">
          <cell r="CN4321" t="str">
            <v>RDEL Other Resource Costs</v>
          </cell>
          <cell r="CP4321" t="str">
            <v>Mapeley FP - Facilities Management Non PFI</v>
          </cell>
          <cell r="CS4321" t="str">
            <v>Other</v>
          </cell>
          <cell r="CW4321">
            <v>8.3640000000000008</v>
          </cell>
          <cell r="CX4321">
            <v>2.4</v>
          </cell>
          <cell r="CY4321">
            <v>9.6433199999999992</v>
          </cell>
          <cell r="CZ4321">
            <v>1.155</v>
          </cell>
        </row>
        <row r="4322">
          <cell r="CN4322" t="str">
            <v>RDEL Other Resource Costs</v>
          </cell>
          <cell r="CP4322" t="str">
            <v>Mapeley FP - Facilities Management Non PFI</v>
          </cell>
          <cell r="CS4322" t="str">
            <v>Other</v>
          </cell>
          <cell r="CW4322">
            <v>16.25</v>
          </cell>
          <cell r="CX4322">
            <v>1.3540000000000001</v>
          </cell>
          <cell r="CY4322">
            <v>1.2559</v>
          </cell>
          <cell r="CZ4322">
            <v>1.3540000000000001</v>
          </cell>
        </row>
        <row r="4323">
          <cell r="CN4323" t="str">
            <v>RDEL Other Resource Costs</v>
          </cell>
          <cell r="CP4323" t="str">
            <v>Mapeley FP - Facilities Management Non PFI</v>
          </cell>
          <cell r="CS4323" t="str">
            <v>Other</v>
          </cell>
          <cell r="CW4323">
            <v>2670</v>
          </cell>
          <cell r="CY4323">
            <v>20.500419999999998</v>
          </cell>
          <cell r="CZ4323">
            <v>2670</v>
          </cell>
        </row>
        <row r="4324">
          <cell r="CN4324" t="str">
            <v>RDEL Other Resource Costs</v>
          </cell>
          <cell r="CP4324" t="str">
            <v>Mapeley FP - Facilities Management Non PFI</v>
          </cell>
          <cell r="CS4324" t="str">
            <v>Other</v>
          </cell>
          <cell r="CW4324">
            <v>0</v>
          </cell>
          <cell r="CY4324">
            <v>4.8901400000000006</v>
          </cell>
          <cell r="CZ4324">
            <v>-2670</v>
          </cell>
        </row>
        <row r="4325">
          <cell r="CN4325" t="str">
            <v>RDEL Other Resource Costs</v>
          </cell>
          <cell r="CP4325" t="str">
            <v>Mapeley FP - Facilities Management Non PFI</v>
          </cell>
          <cell r="CS4325" t="str">
            <v>Other</v>
          </cell>
          <cell r="CY4325">
            <v>12.19802</v>
          </cell>
        </row>
        <row r="4326">
          <cell r="CN4326" t="str">
            <v>RDEL Other Resource Costs</v>
          </cell>
          <cell r="CP4326" t="str">
            <v>Mapeley FP - Facilities Management Non PFI</v>
          </cell>
          <cell r="CS4326" t="str">
            <v>Other</v>
          </cell>
          <cell r="CW4326">
            <v>2461.1453999999999</v>
          </cell>
          <cell r="CX4326">
            <v>190</v>
          </cell>
          <cell r="CY4326">
            <v>2.6677600000000004</v>
          </cell>
          <cell r="CZ4326">
            <v>205.09545</v>
          </cell>
        </row>
        <row r="4327">
          <cell r="CN4327" t="str">
            <v>RDEL Other Resource Costs</v>
          </cell>
          <cell r="CP4327" t="str">
            <v>Mapeley FP - Facilities Management Non PFI</v>
          </cell>
          <cell r="CS4327" t="str">
            <v>Other</v>
          </cell>
          <cell r="CW4327">
            <v>867.21047999999996</v>
          </cell>
          <cell r="CX4327">
            <v>70.36</v>
          </cell>
          <cell r="CY4327">
            <v>3.4067500000000002</v>
          </cell>
          <cell r="CZ4327">
            <v>72.267539999999997</v>
          </cell>
        </row>
        <row r="4328">
          <cell r="CN4328" t="str">
            <v>RDEL Other Resource Costs</v>
          </cell>
          <cell r="CP4328" t="str">
            <v>Mapeley FP - Facilities Management Non PFI</v>
          </cell>
          <cell r="CS4328" t="str">
            <v>Other</v>
          </cell>
          <cell r="CX4328">
            <v>11.037000000000001</v>
          </cell>
          <cell r="CY4328">
            <v>10.491879999999998</v>
          </cell>
        </row>
        <row r="4329">
          <cell r="CN4329" t="str">
            <v>RDEL Other Resource Costs</v>
          </cell>
          <cell r="CP4329" t="str">
            <v>Mapeley FP - Facilities Management Non PFI</v>
          </cell>
          <cell r="CS4329" t="str">
            <v>Other</v>
          </cell>
          <cell r="CW4329">
            <v>38.99</v>
          </cell>
          <cell r="CX4329">
            <v>7.5</v>
          </cell>
          <cell r="CY4329">
            <v>3.8203100000000001</v>
          </cell>
          <cell r="CZ4329">
            <v>5.4980000000000002</v>
          </cell>
        </row>
        <row r="4330">
          <cell r="CN4330" t="str">
            <v>RDEL Other Resource Costs</v>
          </cell>
          <cell r="CP4330" t="str">
            <v>Mapeley FP - Facilities Management Non PFI</v>
          </cell>
          <cell r="CS4330" t="str">
            <v>Other</v>
          </cell>
          <cell r="CW4330">
            <v>28.93</v>
          </cell>
          <cell r="CX4330">
            <v>2</v>
          </cell>
          <cell r="CY4330">
            <v>2.9605999999999999</v>
          </cell>
          <cell r="CZ4330">
            <v>4.1920000000000002</v>
          </cell>
        </row>
        <row r="4331">
          <cell r="CN4331" t="str">
            <v>RDEL Other Resource Costs</v>
          </cell>
          <cell r="CP4331" t="str">
            <v>Mapeley FP - Facilities Management Non PFI</v>
          </cell>
          <cell r="CS4331" t="str">
            <v>Other</v>
          </cell>
          <cell r="CW4331">
            <v>15.42267</v>
          </cell>
          <cell r="CX4331">
            <v>3.823</v>
          </cell>
          <cell r="CY4331">
            <v>5.86266</v>
          </cell>
          <cell r="CZ4331">
            <v>0.69147000000000003</v>
          </cell>
        </row>
        <row r="4332">
          <cell r="CN4332" t="str">
            <v>RDEL Other Resource Costs</v>
          </cell>
          <cell r="CP4332" t="str">
            <v>Mapeley FP - Facilities Management Non PFI</v>
          </cell>
          <cell r="CS4332" t="str">
            <v>Other</v>
          </cell>
          <cell r="CW4332">
            <v>7.7279999999999998</v>
          </cell>
          <cell r="CX4332">
            <v>0.42699999999999999</v>
          </cell>
          <cell r="CY4332">
            <v>1.4232</v>
          </cell>
          <cell r="CZ4332">
            <v>0.64400000000000002</v>
          </cell>
        </row>
        <row r="4333">
          <cell r="CN4333" t="str">
            <v>RDEL Other Resource Costs</v>
          </cell>
          <cell r="CP4333" t="str">
            <v>Mapeley FP - Facilities Management Non PFI</v>
          </cell>
          <cell r="CS4333" t="str">
            <v>Other</v>
          </cell>
          <cell r="CW4333">
            <v>100.569</v>
          </cell>
          <cell r="CX4333">
            <v>8.3767999999999994</v>
          </cell>
          <cell r="CY4333">
            <v>53.419800000000002</v>
          </cell>
          <cell r="CZ4333">
            <v>9.26</v>
          </cell>
        </row>
        <row r="4334">
          <cell r="CN4334" t="str">
            <v>RDEL Other Resource Costs</v>
          </cell>
          <cell r="CP4334" t="str">
            <v>Mapeley FP - Facilities Management Non PFI</v>
          </cell>
          <cell r="CS4334" t="str">
            <v>Other</v>
          </cell>
          <cell r="CW4334">
            <v>8.468</v>
          </cell>
          <cell r="CX4334">
            <v>0.2</v>
          </cell>
          <cell r="CY4334">
            <v>3.44739</v>
          </cell>
          <cell r="CZ4334">
            <v>1.0029999999999999</v>
          </cell>
        </row>
        <row r="4335">
          <cell r="CN4335" t="str">
            <v>RDEL Other Resource Costs</v>
          </cell>
          <cell r="CP4335" t="str">
            <v>Mapeley FP - Facilities Management Non PFI</v>
          </cell>
          <cell r="CS4335" t="str">
            <v>Other</v>
          </cell>
          <cell r="CW4335">
            <v>-75.279780000000002</v>
          </cell>
          <cell r="CX4335">
            <v>1.2530299999999999</v>
          </cell>
          <cell r="CY4335">
            <v>5.7081099999999996</v>
          </cell>
          <cell r="CZ4335">
            <v>6.0449999999999999</v>
          </cell>
        </row>
        <row r="4336">
          <cell r="CN4336" t="str">
            <v>RDEL Other Resource Costs</v>
          </cell>
          <cell r="CP4336" t="str">
            <v>Mapeley FP - Facilities Management Non PFI</v>
          </cell>
          <cell r="CS4336" t="str">
            <v>Other</v>
          </cell>
          <cell r="CW4336">
            <v>10</v>
          </cell>
          <cell r="CX4336">
            <v>1.7829999999999999</v>
          </cell>
          <cell r="CY4336">
            <v>7.1747800000000002</v>
          </cell>
          <cell r="CZ4336">
            <v>0.81499999999999995</v>
          </cell>
        </row>
        <row r="4337">
          <cell r="CN4337" t="str">
            <v>RDEL Other Resource Costs</v>
          </cell>
          <cell r="CP4337" t="str">
            <v>Mapeley FP - Facilities Management Non PFI</v>
          </cell>
          <cell r="CS4337" t="str">
            <v>Other</v>
          </cell>
          <cell r="CY4337">
            <v>2.4152100000000001</v>
          </cell>
        </row>
        <row r="4338">
          <cell r="CN4338" t="str">
            <v>RDEL Other Resource Costs</v>
          </cell>
          <cell r="CP4338" t="str">
            <v>Mapeley FP - Facilities Management Non PFI</v>
          </cell>
          <cell r="CS4338" t="str">
            <v>Other</v>
          </cell>
          <cell r="CX4338">
            <v>475.99655000000001</v>
          </cell>
          <cell r="CY4338">
            <v>3.9205999999999999</v>
          </cell>
        </row>
        <row r="4339">
          <cell r="CN4339" t="str">
            <v>RDEL Other Resource Costs</v>
          </cell>
          <cell r="CP4339" t="str">
            <v>Mapeley FP - Facilities Management Non PFI</v>
          </cell>
          <cell r="CS4339" t="str">
            <v>Other</v>
          </cell>
          <cell r="CW4339">
            <v>-720</v>
          </cell>
          <cell r="CX4339">
            <v>1</v>
          </cell>
          <cell r="CY4339">
            <v>2.6924899999999998</v>
          </cell>
          <cell r="CZ4339">
            <v>-60</v>
          </cell>
        </row>
        <row r="4340">
          <cell r="CN4340" t="str">
            <v>RDEL Other Resource Costs</v>
          </cell>
          <cell r="CP4340" t="str">
            <v>Mapeley FP - Facilities Management Non PFI</v>
          </cell>
          <cell r="CS4340" t="str">
            <v>Other</v>
          </cell>
          <cell r="CW4340">
            <v>-13044.856820000001</v>
          </cell>
          <cell r="CX4340">
            <v>264.16750999999999</v>
          </cell>
          <cell r="CY4340">
            <v>4.20235</v>
          </cell>
          <cell r="CZ4340">
            <v>-7294.7962200000002</v>
          </cell>
        </row>
        <row r="4341">
          <cell r="CN4341" t="str">
            <v>RDEL Other Resource Costs</v>
          </cell>
          <cell r="CP4341" t="str">
            <v>Mapeley FP - Facilities Management Non PFI</v>
          </cell>
          <cell r="CS4341" t="str">
            <v>Other</v>
          </cell>
          <cell r="CW4341">
            <v>2043.87048</v>
          </cell>
          <cell r="CY4341">
            <v>5.22044</v>
          </cell>
          <cell r="CZ4341">
            <v>2043.87048</v>
          </cell>
        </row>
        <row r="4342">
          <cell r="CN4342" t="str">
            <v>RDEL Other Resource Costs</v>
          </cell>
          <cell r="CP4342" t="str">
            <v>Mapeley FP - Facilities Management Non PFI</v>
          </cell>
          <cell r="CS4342" t="str">
            <v>Other</v>
          </cell>
          <cell r="CW4342">
            <v>1200</v>
          </cell>
          <cell r="CX4342">
            <v>463.05500000000001</v>
          </cell>
          <cell r="CY4342">
            <v>2.5186799999999998</v>
          </cell>
          <cell r="CZ4342">
            <v>69.206999999999994</v>
          </cell>
        </row>
        <row r="4343">
          <cell r="CN4343" t="str">
            <v>RDEL Other Resource Costs</v>
          </cell>
          <cell r="CP4343" t="str">
            <v>Mapeley FP - Facilities Management Non PFI</v>
          </cell>
          <cell r="CS4343" t="str">
            <v>Other</v>
          </cell>
          <cell r="CW4343">
            <v>82.091070000000002</v>
          </cell>
          <cell r="CX4343">
            <v>0.52500000000000002</v>
          </cell>
          <cell r="CY4343">
            <v>26.35284</v>
          </cell>
          <cell r="CZ4343">
            <v>7.3973699999999996</v>
          </cell>
        </row>
        <row r="4344">
          <cell r="CN4344" t="str">
            <v>RDEL Other Resource Costs</v>
          </cell>
          <cell r="CP4344" t="str">
            <v>Mapeley FP - Facilities Management Non PFI</v>
          </cell>
          <cell r="CS4344" t="str">
            <v>Other</v>
          </cell>
          <cell r="CW4344">
            <v>0</v>
          </cell>
          <cell r="CX4344">
            <v>102.46346000000001</v>
          </cell>
          <cell r="CY4344">
            <v>5.5905299999999993</v>
          </cell>
          <cell r="CZ4344">
            <v>0</v>
          </cell>
        </row>
        <row r="4345">
          <cell r="CN4345" t="str">
            <v>RDEL Other Resource Costs</v>
          </cell>
          <cell r="CP4345" t="str">
            <v>Mapeley FP - Facilities Management Non PFI</v>
          </cell>
          <cell r="CS4345" t="str">
            <v>Other</v>
          </cell>
          <cell r="CW4345">
            <v>2426.43696</v>
          </cell>
          <cell r="CX4345">
            <v>202.20308</v>
          </cell>
          <cell r="CY4345">
            <v>3.415</v>
          </cell>
          <cell r="CZ4345">
            <v>202.20308</v>
          </cell>
        </row>
        <row r="4346">
          <cell r="CN4346" t="str">
            <v>RDEL Other Resource Costs</v>
          </cell>
          <cell r="CP4346" t="str">
            <v>Mapeley FP - Facilities Management Non PFI</v>
          </cell>
          <cell r="CS4346" t="str">
            <v>Other</v>
          </cell>
          <cell r="CW4346">
            <v>75.203199999999995</v>
          </cell>
          <cell r="CX4346">
            <v>2</v>
          </cell>
          <cell r="CY4346">
            <v>0.87311000000000005</v>
          </cell>
          <cell r="CZ4346">
            <v>-249.21447000000001</v>
          </cell>
        </row>
        <row r="4347">
          <cell r="CN4347" t="str">
            <v>RDEL Other Resource Costs</v>
          </cell>
          <cell r="CP4347" t="str">
            <v>Mapeley FP - Facilities Management Non PFI</v>
          </cell>
          <cell r="CS4347" t="str">
            <v>Other</v>
          </cell>
          <cell r="CW4347">
            <v>-23.1539</v>
          </cell>
          <cell r="CX4347">
            <v>-72.609970000000004</v>
          </cell>
          <cell r="CY4347">
            <v>0.91095999999999999</v>
          </cell>
          <cell r="CZ4347">
            <v>-72.609970000000004</v>
          </cell>
        </row>
        <row r="4348">
          <cell r="CN4348" t="str">
            <v>RDEL Other Resource Costs</v>
          </cell>
          <cell r="CP4348" t="str">
            <v>Mapeley FP - Facilities Management Non PFI</v>
          </cell>
          <cell r="CS4348" t="str">
            <v>Other</v>
          </cell>
          <cell r="CW4348">
            <v>431.57315999999997</v>
          </cell>
          <cell r="CX4348">
            <v>35.96443</v>
          </cell>
          <cell r="CY4348">
            <v>1.7286199999999998</v>
          </cell>
          <cell r="CZ4348">
            <v>35.96443</v>
          </cell>
        </row>
        <row r="4349">
          <cell r="CN4349" t="str">
            <v>RDEL Other Resource Costs</v>
          </cell>
          <cell r="CP4349" t="str">
            <v>Mapeley FP - Facilities Management Non PFI</v>
          </cell>
          <cell r="CS4349" t="str">
            <v>Other</v>
          </cell>
          <cell r="CW4349">
            <v>1.8260000000000001</v>
          </cell>
          <cell r="CX4349">
            <v>75.753</v>
          </cell>
          <cell r="CY4349">
            <v>12.21509</v>
          </cell>
          <cell r="CZ4349">
            <v>0.16600000000000001</v>
          </cell>
        </row>
        <row r="4350">
          <cell r="CN4350" t="str">
            <v>RDEL Other Resource Costs</v>
          </cell>
          <cell r="CP4350" t="str">
            <v>Mapeley FP - Facilities Management Non PFI</v>
          </cell>
          <cell r="CS4350" t="str">
            <v>Other</v>
          </cell>
          <cell r="CW4350">
            <v>75.279780000000002</v>
          </cell>
          <cell r="CX4350">
            <v>19.099419999999999</v>
          </cell>
          <cell r="CY4350">
            <v>1.69313</v>
          </cell>
        </row>
        <row r="4351">
          <cell r="CN4351" t="str">
            <v>RDEL Other Resource Costs</v>
          </cell>
          <cell r="CP4351" t="str">
            <v>Mapeley FP - Facilities Management Non PFI</v>
          </cell>
          <cell r="CS4351" t="str">
            <v>Other</v>
          </cell>
          <cell r="CX4351">
            <v>2.0329999999999999</v>
          </cell>
          <cell r="CY4351">
            <v>8.0930999999999997</v>
          </cell>
        </row>
        <row r="4352">
          <cell r="CN4352" t="str">
            <v>RDEL Other Resource Costs</v>
          </cell>
          <cell r="CP4352" t="str">
            <v>Mapeley FP - Facilities Management Non PFI</v>
          </cell>
          <cell r="CS4352" t="str">
            <v>Other</v>
          </cell>
          <cell r="CW4352">
            <v>235.012</v>
          </cell>
          <cell r="CX4352">
            <v>2.5</v>
          </cell>
          <cell r="CY4352">
            <v>62.161430000000003</v>
          </cell>
          <cell r="CZ4352">
            <v>235.012</v>
          </cell>
        </row>
        <row r="4353">
          <cell r="CN4353" t="str">
            <v>RDEL Other Resource Costs</v>
          </cell>
          <cell r="CP4353" t="str">
            <v>Mapeley FP - Facilities Management Non PFI</v>
          </cell>
          <cell r="CS4353" t="str">
            <v>Other</v>
          </cell>
          <cell r="CW4353">
            <v>2984.8702799999996</v>
          </cell>
          <cell r="CX4353">
            <v>3355.5089500000004</v>
          </cell>
          <cell r="CY4353">
            <v>16.825659999999999</v>
          </cell>
          <cell r="CZ4353">
            <v>248.73919000000001</v>
          </cell>
        </row>
        <row r="4354">
          <cell r="CN4354" t="str">
            <v>RDEL Other Resource Costs</v>
          </cell>
          <cell r="CP4354" t="str">
            <v>Mapeley FP - Facilities Management Non PFI</v>
          </cell>
          <cell r="CS4354" t="str">
            <v>Other</v>
          </cell>
          <cell r="CW4354">
            <v>455.51028000000002</v>
          </cell>
          <cell r="CX4354">
            <v>502.18900000000002</v>
          </cell>
          <cell r="CY4354">
            <v>4.3402399999999997</v>
          </cell>
          <cell r="CZ4354">
            <v>37.95919</v>
          </cell>
        </row>
        <row r="4355">
          <cell r="CN4355" t="str">
            <v>RDEL Other Resource Costs</v>
          </cell>
          <cell r="CP4355" t="str">
            <v>Mapeley FP - Facilities Management Non PFI</v>
          </cell>
          <cell r="CS4355" t="str">
            <v>Other</v>
          </cell>
          <cell r="CW4355">
            <v>-235.012</v>
          </cell>
          <cell r="CX4355">
            <v>936.99133999999992</v>
          </cell>
          <cell r="CY4355">
            <v>20.19332</v>
          </cell>
          <cell r="CZ4355">
            <v>-235.012</v>
          </cell>
        </row>
        <row r="4356">
          <cell r="CN4356" t="str">
            <v>RDEL Other Resource Costs</v>
          </cell>
          <cell r="CP4356" t="str">
            <v>Mapeley FP - Facilities Management Non PFI</v>
          </cell>
          <cell r="CS4356" t="str">
            <v>Other</v>
          </cell>
          <cell r="CW4356">
            <v>4307.6585800000003</v>
          </cell>
          <cell r="CX4356">
            <v>170.833</v>
          </cell>
          <cell r="CY4356">
            <v>25.578709999999997</v>
          </cell>
          <cell r="CZ4356">
            <v>388.40145000000001</v>
          </cell>
        </row>
        <row r="4357">
          <cell r="CN4357" t="str">
            <v>RDEL Other Resource Costs</v>
          </cell>
          <cell r="CP4357" t="str">
            <v>Mapeley FP - Facilities Management Non PFI</v>
          </cell>
          <cell r="CS4357" t="str">
            <v>Other</v>
          </cell>
          <cell r="CW4357">
            <v>9.6989999999999998</v>
          </cell>
          <cell r="CX4357">
            <v>2.2000000000000002</v>
          </cell>
          <cell r="CY4357">
            <v>31.27413</v>
          </cell>
          <cell r="CZ4357">
            <v>1.335</v>
          </cell>
        </row>
        <row r="4358">
          <cell r="CN4358" t="str">
            <v>RDEL Other Resource Costs</v>
          </cell>
          <cell r="CP4358" t="str">
            <v>Mapeley FP - Facilities Management Non PFI</v>
          </cell>
          <cell r="CS4358" t="str">
            <v>Other</v>
          </cell>
          <cell r="CW4358">
            <v>225</v>
          </cell>
          <cell r="CX4358">
            <v>23.016249999999999</v>
          </cell>
          <cell r="CY4358">
            <v>33.133129999999994</v>
          </cell>
          <cell r="CZ4358">
            <v>19.7</v>
          </cell>
        </row>
        <row r="4359">
          <cell r="CN4359" t="str">
            <v>RDEL Other Resource Costs</v>
          </cell>
          <cell r="CP4359" t="str">
            <v>Mapeley FP - Facilities Management Non PFI</v>
          </cell>
          <cell r="CS4359" t="str">
            <v>Other</v>
          </cell>
          <cell r="CW4359">
            <v>121.97199999999999</v>
          </cell>
          <cell r="CX4359">
            <v>18</v>
          </cell>
          <cell r="CY4359">
            <v>10.84811</v>
          </cell>
          <cell r="CZ4359">
            <v>21.271999999999998</v>
          </cell>
        </row>
        <row r="4360">
          <cell r="CN4360" t="str">
            <v>RDEL Other Resource Costs</v>
          </cell>
          <cell r="CP4360" t="str">
            <v>Mapeley FP - Facilities Management Non PFI</v>
          </cell>
          <cell r="CS4360" t="str">
            <v>Other</v>
          </cell>
          <cell r="CW4360">
            <v>-2700.25</v>
          </cell>
          <cell r="CX4360">
            <v>475.99655000000001</v>
          </cell>
          <cell r="CY4360">
            <v>475.99655000000001</v>
          </cell>
          <cell r="CZ4360">
            <v>-2700.25</v>
          </cell>
        </row>
        <row r="4361">
          <cell r="CN4361" t="str">
            <v>RDEL Other Resource Costs</v>
          </cell>
          <cell r="CP4361" t="str">
            <v>Mapeley PMS Credits</v>
          </cell>
          <cell r="CS4361" t="str">
            <v>Other</v>
          </cell>
          <cell r="CW4361">
            <v>-720</v>
          </cell>
          <cell r="CX4361">
            <v>-60</v>
          </cell>
          <cell r="CY4361">
            <v>0.52659</v>
          </cell>
          <cell r="CZ4361">
            <v>-60</v>
          </cell>
        </row>
        <row r="4362">
          <cell r="CN4362" t="str">
            <v>RDEL Other Resource Costs</v>
          </cell>
          <cell r="CP4362" t="str">
            <v>Mapeley Miscellaneous Payments</v>
          </cell>
          <cell r="CS4362" t="str">
            <v>Other</v>
          </cell>
          <cell r="CW4362">
            <v>-13044.856820000001</v>
          </cell>
          <cell r="CX4362">
            <v>264.16750999999999</v>
          </cell>
          <cell r="CY4362">
            <v>-25</v>
          </cell>
          <cell r="CZ4362">
            <v>-7294.7962200000002</v>
          </cell>
        </row>
        <row r="4363">
          <cell r="CN4363" t="str">
            <v>RDEL Other Resource Costs</v>
          </cell>
          <cell r="CP4363" t="str">
            <v>Mapeley Miscellaneous Payments</v>
          </cell>
          <cell r="CS4363" t="str">
            <v>Other</v>
          </cell>
          <cell r="CW4363">
            <v>2043.87048</v>
          </cell>
          <cell r="CX4363">
            <v>67.297560000000004</v>
          </cell>
          <cell r="CY4363">
            <v>0.21540000000000001</v>
          </cell>
          <cell r="CZ4363">
            <v>2043.87048</v>
          </cell>
        </row>
        <row r="4364">
          <cell r="CN4364" t="str">
            <v>RDEL Other Resource Costs</v>
          </cell>
          <cell r="CP4364" t="str">
            <v>Mapeley Miscellaneous Payments</v>
          </cell>
          <cell r="CS4364" t="str">
            <v>Other</v>
          </cell>
          <cell r="CW4364">
            <v>6600</v>
          </cell>
          <cell r="CX4364">
            <v>58.070999999999998</v>
          </cell>
          <cell r="CY4364">
            <v>0.1077</v>
          </cell>
          <cell r="CZ4364">
            <v>6600</v>
          </cell>
        </row>
        <row r="4365">
          <cell r="CN4365" t="str">
            <v>RDEL Other Resource Costs</v>
          </cell>
          <cell r="CP4365" t="str">
            <v>Mapeley Miscellaneous Payments</v>
          </cell>
          <cell r="CS4365" t="str">
            <v>Other</v>
          </cell>
          <cell r="CW4365">
            <v>-3081.08367</v>
          </cell>
          <cell r="CX4365">
            <v>7.05</v>
          </cell>
          <cell r="CY4365">
            <v>0</v>
          </cell>
          <cell r="CZ4365">
            <v>4577.2512400000005</v>
          </cell>
        </row>
        <row r="4366">
          <cell r="CN4366" t="str">
            <v>RDEL Other Resource Costs</v>
          </cell>
          <cell r="CP4366" t="str">
            <v>Mapeley FL Dr Interest Release Non PFI</v>
          </cell>
          <cell r="CS4366" t="str">
            <v>Other</v>
          </cell>
          <cell r="CW4366">
            <v>1231.93073</v>
          </cell>
          <cell r="CX4366">
            <v>102.46346000000001</v>
          </cell>
          <cell r="CY4366">
            <v>-178.27605</v>
          </cell>
          <cell r="CZ4366">
            <v>102.46346000000001</v>
          </cell>
        </row>
        <row r="4367">
          <cell r="CN4367" t="str">
            <v>RDEL Other Resource Costs</v>
          </cell>
          <cell r="CP4367" t="str">
            <v>100PS Non STEPS Dr Contractual Indexation PFI</v>
          </cell>
          <cell r="CS4367" t="str">
            <v>Other</v>
          </cell>
          <cell r="CW4367">
            <v>2426.43696</v>
          </cell>
          <cell r="CX4367">
            <v>202.20308</v>
          </cell>
          <cell r="CY4367">
            <v>202.20308</v>
          </cell>
          <cell r="CZ4367">
            <v>202.20308</v>
          </cell>
        </row>
        <row r="4368">
          <cell r="CN4368" t="str">
            <v>RDEL Other Resource Costs</v>
          </cell>
          <cell r="CP4368" t="str">
            <v>Mapeley FL Cr Capital Repayment &amp; Interest Non PFI</v>
          </cell>
          <cell r="CS4368" t="str">
            <v>Other</v>
          </cell>
          <cell r="CW4368">
            <v>-2994.8606099999997</v>
          </cell>
          <cell r="CX4368">
            <v>-249.21447000000001</v>
          </cell>
          <cell r="CY4368">
            <v>577.67240000000004</v>
          </cell>
          <cell r="CZ4368">
            <v>-249.21447000000001</v>
          </cell>
        </row>
        <row r="4369">
          <cell r="CN4369" t="str">
            <v>RDEL Other Resource Costs</v>
          </cell>
          <cell r="CP4369" t="str">
            <v>Non Mapeley FL Cr Cap Repayment &amp; Interest Non PFI</v>
          </cell>
          <cell r="CS4369" t="str">
            <v>Other</v>
          </cell>
          <cell r="CW4369">
            <v>-871.31964000000005</v>
          </cell>
          <cell r="CX4369">
            <v>-72.609970000000004</v>
          </cell>
          <cell r="CY4369">
            <v>-72.609970000000004</v>
          </cell>
          <cell r="CZ4369">
            <v>-72.609970000000004</v>
          </cell>
        </row>
        <row r="4370">
          <cell r="CN4370" t="str">
            <v>RDEL Other Resource Costs</v>
          </cell>
          <cell r="CP4370" t="str">
            <v>Non Mapeley FL Dr Interest Release Non PFI</v>
          </cell>
          <cell r="CS4370" t="str">
            <v>Other</v>
          </cell>
          <cell r="CW4370">
            <v>431.57315999999997</v>
          </cell>
          <cell r="CX4370">
            <v>35.96443</v>
          </cell>
          <cell r="CY4370">
            <v>35.96443</v>
          </cell>
          <cell r="CZ4370">
            <v>35.96443</v>
          </cell>
        </row>
        <row r="4371">
          <cell r="CN4371" t="str">
            <v>RDEL Depreciation</v>
          </cell>
          <cell r="CP4371" t="str">
            <v>Depr. Software Licences</v>
          </cell>
          <cell r="CS4371" t="str">
            <v>Other</v>
          </cell>
          <cell r="CW4371">
            <v>1629.4079999999999</v>
          </cell>
          <cell r="CX4371">
            <v>75.753</v>
          </cell>
          <cell r="CY4371">
            <v>55.260779999999997</v>
          </cell>
          <cell r="CZ4371">
            <v>135.78399999999999</v>
          </cell>
        </row>
        <row r="4372">
          <cell r="CN4372" t="str">
            <v>RDEL Depreciation</v>
          </cell>
          <cell r="CP4372" t="str">
            <v>Depr. Software Licences</v>
          </cell>
          <cell r="CS4372" t="str">
            <v>Other</v>
          </cell>
          <cell r="CW4372">
            <v>66.495000000000005</v>
          </cell>
          <cell r="CX4372">
            <v>8.5589999999999993</v>
          </cell>
          <cell r="CY4372">
            <v>30.20412</v>
          </cell>
          <cell r="CZ4372">
            <v>6.0449999999999999</v>
          </cell>
        </row>
        <row r="4373">
          <cell r="CN4373" t="str">
            <v>RDEL Depreciation</v>
          </cell>
          <cell r="CP4373" t="str">
            <v>Depr. Software Licences</v>
          </cell>
          <cell r="CS4373" t="str">
            <v>Other</v>
          </cell>
          <cell r="CW4373">
            <v>166461.99600000001</v>
          </cell>
          <cell r="CX4373">
            <v>14913.864</v>
          </cell>
          <cell r="CY4373">
            <v>4.1946300000000001</v>
          </cell>
          <cell r="CZ4373">
            <v>16536.467000000001</v>
          </cell>
        </row>
        <row r="4374">
          <cell r="CN4374" t="str">
            <v>RDEL Depreciation</v>
          </cell>
          <cell r="CP4374" t="str">
            <v>Depr. Software Licences</v>
          </cell>
          <cell r="CS4374" t="str">
            <v>Other</v>
          </cell>
          <cell r="CW4374">
            <v>47.375</v>
          </cell>
          <cell r="CX4374">
            <v>-6.5081300000000004</v>
          </cell>
          <cell r="CY4374">
            <v>0.16152</v>
          </cell>
          <cell r="CZ4374">
            <v>4.2486600000000001</v>
          </cell>
        </row>
        <row r="4375">
          <cell r="CN4375" t="str">
            <v>RDEL Depreciation</v>
          </cell>
          <cell r="CP4375" t="str">
            <v>Depr. Property Freehold</v>
          </cell>
          <cell r="CS4375" t="str">
            <v>Other</v>
          </cell>
          <cell r="CW4375">
            <v>2984.8702799999996</v>
          </cell>
          <cell r="CX4375">
            <v>3355.5089500000004</v>
          </cell>
          <cell r="CY4375">
            <v>1091.41895</v>
          </cell>
          <cell r="CZ4375">
            <v>248.73919000000001</v>
          </cell>
        </row>
        <row r="4376">
          <cell r="CN4376" t="str">
            <v>RDEL Depreciation</v>
          </cell>
          <cell r="CP4376" t="str">
            <v>Depr. Property Freehold</v>
          </cell>
          <cell r="CS4376" t="str">
            <v>Other</v>
          </cell>
          <cell r="CW4376">
            <v>455.51028000000002</v>
          </cell>
          <cell r="CX4376">
            <v>502.18900000000002</v>
          </cell>
          <cell r="CY4376">
            <v>502.18900000000002</v>
          </cell>
          <cell r="CZ4376">
            <v>37.95919</v>
          </cell>
        </row>
        <row r="4377">
          <cell r="CN4377" t="str">
            <v>RDEL Depreciation</v>
          </cell>
          <cell r="CP4377" t="str">
            <v>Depr. Property Refurbishments</v>
          </cell>
          <cell r="CS4377" t="str">
            <v>Other</v>
          </cell>
          <cell r="CW4377">
            <v>7985.94031</v>
          </cell>
          <cell r="CX4377">
            <v>936.99133999999992</v>
          </cell>
          <cell r="CY4377">
            <v>563.21837000000005</v>
          </cell>
          <cell r="CZ4377">
            <v>702.63740000000007</v>
          </cell>
        </row>
        <row r="4378">
          <cell r="CN4378" t="str">
            <v>RDEL Depreciation</v>
          </cell>
          <cell r="CP4378" t="str">
            <v>Depr. Property Refurbishments</v>
          </cell>
          <cell r="CS4378" t="str">
            <v>Other</v>
          </cell>
          <cell r="CW4378">
            <v>4307.6585800000003</v>
          </cell>
          <cell r="CX4378">
            <v>320.96899999999999</v>
          </cell>
          <cell r="CY4378">
            <v>320.96899999999999</v>
          </cell>
          <cell r="CZ4378">
            <v>388.40145000000001</v>
          </cell>
        </row>
        <row r="4379">
          <cell r="CN4379" t="str">
            <v>RDEL Depreciation</v>
          </cell>
          <cell r="CP4379" t="str">
            <v>Depr. Property Refurbishments</v>
          </cell>
          <cell r="CS4379" t="str">
            <v>Other</v>
          </cell>
          <cell r="CW4379">
            <v>138</v>
          </cell>
          <cell r="CX4379">
            <v>14.98</v>
          </cell>
          <cell r="CY4379">
            <v>15.84822</v>
          </cell>
          <cell r="CZ4379">
            <v>12</v>
          </cell>
        </row>
        <row r="4380">
          <cell r="CN4380" t="str">
            <v>RDEL Depreciation</v>
          </cell>
          <cell r="CP4380" t="str">
            <v>Depr. IT- Hardware</v>
          </cell>
          <cell r="CS4380" t="str">
            <v>Other</v>
          </cell>
          <cell r="CW4380">
            <v>9498.8240000000005</v>
          </cell>
          <cell r="CX4380">
            <v>494.16715000000005</v>
          </cell>
          <cell r="CY4380">
            <v>496.25256000000002</v>
          </cell>
          <cell r="CZ4380">
            <v>3368.846</v>
          </cell>
        </row>
        <row r="4381">
          <cell r="CN4381" t="str">
            <v>RDEL Depreciation</v>
          </cell>
          <cell r="CP4381" t="str">
            <v>Depr. IT- Hardware</v>
          </cell>
          <cell r="CS4381" t="str">
            <v>Other</v>
          </cell>
          <cell r="CW4381">
            <v>64.564999999999998</v>
          </cell>
          <cell r="CX4381">
            <v>0.436</v>
          </cell>
          <cell r="CY4381">
            <v>0.43641000000000002</v>
          </cell>
          <cell r="CZ4381">
            <v>5.3849999999999998</v>
          </cell>
        </row>
        <row r="4382">
          <cell r="CN4382" t="str">
            <v>RDEL Depreciation</v>
          </cell>
          <cell r="CP4382" t="str">
            <v>Depr. IT- Hardware</v>
          </cell>
          <cell r="CS4382" t="str">
            <v>Other</v>
          </cell>
          <cell r="CW4382">
            <v>-2700.25</v>
          </cell>
          <cell r="CX4382">
            <v>36.106230000000004</v>
          </cell>
          <cell r="CY4382">
            <v>0.21540000000000001</v>
          </cell>
          <cell r="CZ4382">
            <v>-2700.25</v>
          </cell>
        </row>
        <row r="4383">
          <cell r="CN4383" t="str">
            <v>RDEL Depreciation</v>
          </cell>
          <cell r="CP4383" t="str">
            <v>Depr. IT- Hardware</v>
          </cell>
          <cell r="CS4383" t="str">
            <v>Other</v>
          </cell>
          <cell r="CW4383">
            <v>0</v>
          </cell>
          <cell r="CX4383">
            <v>0.5</v>
          </cell>
          <cell r="CY4383">
            <v>0.16152</v>
          </cell>
          <cell r="CZ4383">
            <v>0</v>
          </cell>
        </row>
        <row r="4384">
          <cell r="CN4384" t="str">
            <v>RDEL Depreciation</v>
          </cell>
          <cell r="CP4384" t="str">
            <v>Depr. IT- Hardware</v>
          </cell>
          <cell r="CS4384" t="str">
            <v>Other</v>
          </cell>
          <cell r="CW4384">
            <v>288</v>
          </cell>
          <cell r="CX4384">
            <v>32</v>
          </cell>
          <cell r="CY4384">
            <v>9.4999999999999998E-3</v>
          </cell>
          <cell r="CZ4384">
            <v>23.75</v>
          </cell>
        </row>
        <row r="4385">
          <cell r="CN4385" t="str">
            <v>RDEL Depreciation</v>
          </cell>
          <cell r="CP4385" t="str">
            <v>Depr. IT- Hardware</v>
          </cell>
          <cell r="CS4385" t="str">
            <v>Other</v>
          </cell>
          <cell r="CW4385">
            <v>0.40356000000000003</v>
          </cell>
          <cell r="CX4385">
            <v>16.18037</v>
          </cell>
          <cell r="CY4385">
            <v>3.363E-2</v>
          </cell>
          <cell r="CZ4385">
            <v>3.363E-2</v>
          </cell>
        </row>
        <row r="4386">
          <cell r="CN4386" t="str">
            <v>RDEL Depreciation</v>
          </cell>
          <cell r="CP4386" t="str">
            <v>Depr. IT- Hardware</v>
          </cell>
          <cell r="CS4386" t="str">
            <v>Other</v>
          </cell>
          <cell r="CW4386">
            <v>1.2</v>
          </cell>
          <cell r="CX4386">
            <v>0.1</v>
          </cell>
          <cell r="CY4386">
            <v>0.51933000000000007</v>
          </cell>
          <cell r="CZ4386">
            <v>0.1</v>
          </cell>
        </row>
        <row r="4387">
          <cell r="CN4387" t="str">
            <v>RDEL Depreciation</v>
          </cell>
          <cell r="CP4387" t="str">
            <v>Depr. IT- Hardware</v>
          </cell>
          <cell r="CS4387" t="str">
            <v>Other</v>
          </cell>
          <cell r="CW4387">
            <v>589.08000000000004</v>
          </cell>
          <cell r="CX4387">
            <v>187.86699999999999</v>
          </cell>
          <cell r="CY4387">
            <v>650.99827000000005</v>
          </cell>
          <cell r="CZ4387">
            <v>49.09</v>
          </cell>
        </row>
        <row r="4388">
          <cell r="CN4388" t="str">
            <v>RDEL Depreciation</v>
          </cell>
          <cell r="CP4388" t="str">
            <v>Depr. IT- Hardware</v>
          </cell>
          <cell r="CS4388" t="str">
            <v>Other</v>
          </cell>
          <cell r="CW4388">
            <v>243</v>
          </cell>
          <cell r="CX4388">
            <v>27.292999999999999</v>
          </cell>
          <cell r="CY4388">
            <v>35.648989999999998</v>
          </cell>
          <cell r="CZ4388">
            <v>22</v>
          </cell>
        </row>
        <row r="4389">
          <cell r="CN4389" t="str">
            <v>RDEL Depreciation</v>
          </cell>
          <cell r="CP4389" t="str">
            <v>Depr. IT- Hardware</v>
          </cell>
          <cell r="CS4389" t="str">
            <v>Other</v>
          </cell>
          <cell r="CW4389">
            <v>16.25</v>
          </cell>
          <cell r="CX4389">
            <v>6.5000000000000002E-2</v>
          </cell>
          <cell r="CY4389">
            <v>6.4530000000000004E-2</v>
          </cell>
          <cell r="CZ4389">
            <v>1.3540000000000001</v>
          </cell>
        </row>
        <row r="4390">
          <cell r="CN4390" t="str">
            <v>RDEL Depreciation</v>
          </cell>
          <cell r="CP4390" t="str">
            <v>Depr. IT- Hardware</v>
          </cell>
          <cell r="CS4390" t="str">
            <v>Other</v>
          </cell>
          <cell r="CW4390">
            <v>185.46141</v>
          </cell>
          <cell r="CY4390">
            <v>5.3850000000000002E-2</v>
          </cell>
          <cell r="CZ4390">
            <v>-28.944880000000001</v>
          </cell>
        </row>
        <row r="4391">
          <cell r="CN4391" t="str">
            <v>RDEL Depreciation</v>
          </cell>
          <cell r="CP4391" t="str">
            <v>Depr. IT- Hardware</v>
          </cell>
          <cell r="CS4391" t="str">
            <v>Other</v>
          </cell>
          <cell r="CW4391">
            <v>1.1000000000000001</v>
          </cell>
          <cell r="CX4391">
            <v>0.3</v>
          </cell>
          <cell r="CY4391">
            <v>6.3839100000000002</v>
          </cell>
          <cell r="CZ4391">
            <v>0.11</v>
          </cell>
        </row>
        <row r="4392">
          <cell r="CN4392" t="str">
            <v>RDEL Depreciation</v>
          </cell>
          <cell r="CP4392" t="str">
            <v>Depr. IT- Hardware</v>
          </cell>
          <cell r="CS4392" t="str">
            <v>Other</v>
          </cell>
          <cell r="CW4392">
            <v>20</v>
          </cell>
          <cell r="CY4392">
            <v>0.25813999999999998</v>
          </cell>
        </row>
        <row r="4393">
          <cell r="CN4393" t="str">
            <v>RDEL Depreciation</v>
          </cell>
          <cell r="CP4393" t="str">
            <v>Depr. IT- Software</v>
          </cell>
          <cell r="CS4393" t="str">
            <v>Other</v>
          </cell>
          <cell r="CW4393">
            <v>42215.12</v>
          </cell>
          <cell r="CX4393">
            <v>4123.0060000000003</v>
          </cell>
          <cell r="CY4393">
            <v>2617.6077</v>
          </cell>
          <cell r="CZ4393">
            <v>-869.65300000000002</v>
          </cell>
        </row>
        <row r="4394">
          <cell r="CN4394" t="str">
            <v>RDEL Depreciation</v>
          </cell>
          <cell r="CP4394" t="str">
            <v>Depr. IT- Software</v>
          </cell>
          <cell r="CS4394" t="str">
            <v>Other</v>
          </cell>
          <cell r="CW4394">
            <v>74.13</v>
          </cell>
          <cell r="CX4394">
            <v>1.07938</v>
          </cell>
          <cell r="CY4394">
            <v>1.1100300000000001</v>
          </cell>
          <cell r="CZ4394">
            <v>7.343</v>
          </cell>
        </row>
        <row r="4395">
          <cell r="CN4395" t="str">
            <v>RDEL Depreciation</v>
          </cell>
          <cell r="CP4395" t="str">
            <v>Depr. IT- Software</v>
          </cell>
          <cell r="CS4395" t="str">
            <v>Other</v>
          </cell>
          <cell r="CW4395">
            <v>166461.99600000001</v>
          </cell>
          <cell r="CX4395">
            <v>14913.864</v>
          </cell>
          <cell r="CY4395">
            <v>12053.422269999999</v>
          </cell>
          <cell r="CZ4395">
            <v>16536.467000000001</v>
          </cell>
        </row>
        <row r="4396">
          <cell r="CN4396" t="str">
            <v>RDEL Depreciation</v>
          </cell>
          <cell r="CP4396" t="str">
            <v>Depr. IT- Software</v>
          </cell>
          <cell r="CS4396" t="str">
            <v>Other</v>
          </cell>
          <cell r="CW4396">
            <v>265.76909999999998</v>
          </cell>
          <cell r="CX4396">
            <v>33</v>
          </cell>
          <cell r="CY4396">
            <v>0.16152</v>
          </cell>
          <cell r="CZ4396">
            <v>22.149900000000002</v>
          </cell>
        </row>
        <row r="4397">
          <cell r="CN4397" t="str">
            <v>RDEL Depreciation</v>
          </cell>
          <cell r="CP4397" t="str">
            <v>Depr. IT- Software</v>
          </cell>
          <cell r="CS4397" t="str">
            <v>Other</v>
          </cell>
          <cell r="CW4397">
            <v>1.056</v>
          </cell>
          <cell r="CX4397">
            <v>0.36899999999999999</v>
          </cell>
          <cell r="CY4397">
            <v>0.1077</v>
          </cell>
          <cell r="CZ4397">
            <v>8.7999999999999995E-2</v>
          </cell>
        </row>
        <row r="4398">
          <cell r="CN4398" t="str">
            <v>RDEL Depreciation</v>
          </cell>
          <cell r="CP4398" t="str">
            <v>Depr. IT- Software</v>
          </cell>
          <cell r="CS4398" t="str">
            <v>Other</v>
          </cell>
          <cell r="CW4398">
            <v>215</v>
          </cell>
          <cell r="CX4398">
            <v>0.44873000000000002</v>
          </cell>
          <cell r="CY4398">
            <v>2.5000000000000001E-2</v>
          </cell>
          <cell r="CZ4398">
            <v>215</v>
          </cell>
        </row>
        <row r="4399">
          <cell r="CN4399" t="str">
            <v>RDEL Depreciation</v>
          </cell>
          <cell r="CP4399" t="str">
            <v>Depr. IT- Software</v>
          </cell>
          <cell r="CS4399" t="str">
            <v>Other</v>
          </cell>
          <cell r="CW4399">
            <v>239</v>
          </cell>
          <cell r="CX4399">
            <v>20.187000000000001</v>
          </cell>
          <cell r="CY4399">
            <v>20.76023</v>
          </cell>
          <cell r="CZ4399">
            <v>16.942</v>
          </cell>
        </row>
        <row r="4400">
          <cell r="CN4400" t="str">
            <v>RDEL Depreciation</v>
          </cell>
          <cell r="CP4400" t="str">
            <v>Depr. Website Development Costs</v>
          </cell>
          <cell r="CS4400" t="str">
            <v>Other</v>
          </cell>
          <cell r="CW4400">
            <v>750.92399999999998</v>
          </cell>
          <cell r="CX4400">
            <v>107.32</v>
          </cell>
          <cell r="CY4400">
            <v>107.31958</v>
          </cell>
          <cell r="CZ4400">
            <v>62.576999999999998</v>
          </cell>
        </row>
        <row r="4401">
          <cell r="CN4401" t="str">
            <v>RDEL Depreciation</v>
          </cell>
          <cell r="CP4401" t="str">
            <v>Depr. Telecommunications</v>
          </cell>
          <cell r="CS4401" t="str">
            <v>Other</v>
          </cell>
          <cell r="CW4401">
            <v>126.384</v>
          </cell>
          <cell r="CX4401">
            <v>10.532</v>
          </cell>
          <cell r="CY4401">
            <v>10.53167</v>
          </cell>
          <cell r="CZ4401">
            <v>10.532</v>
          </cell>
        </row>
        <row r="4402">
          <cell r="CN4402" t="str">
            <v>RDEL Depreciation</v>
          </cell>
          <cell r="CP4402" t="str">
            <v>Depr. Telecommunications</v>
          </cell>
          <cell r="CS4402" t="str">
            <v>Other</v>
          </cell>
          <cell r="CW4402">
            <v>2079.86735</v>
          </cell>
          <cell r="CX4402">
            <v>93.441999999999993</v>
          </cell>
          <cell r="CY4402">
            <v>5.3850000000000002E-2</v>
          </cell>
          <cell r="CZ4402">
            <v>175.52333999999999</v>
          </cell>
        </row>
        <row r="4403">
          <cell r="CN4403" t="str">
            <v>RDEL Depreciation</v>
          </cell>
          <cell r="CP4403" t="str">
            <v>Depr. Telecommunications</v>
          </cell>
          <cell r="CS4403" t="str">
            <v>Other</v>
          </cell>
          <cell r="CY4403">
            <v>6.1740000000000003E-2</v>
          </cell>
        </row>
        <row r="4404">
          <cell r="CN4404" t="str">
            <v>RDEL Depreciation</v>
          </cell>
          <cell r="CP4404" t="str">
            <v>Depr. Telecommunications</v>
          </cell>
          <cell r="CS4404" t="str">
            <v>Other</v>
          </cell>
          <cell r="CW4404">
            <v>10</v>
          </cell>
          <cell r="CX4404">
            <v>1700.8579999999999</v>
          </cell>
          <cell r="CY4404">
            <v>1734.32232</v>
          </cell>
          <cell r="CZ4404">
            <v>0.81499999999999995</v>
          </cell>
        </row>
        <row r="4405">
          <cell r="CN4405" t="str">
            <v>RDEL Depreciation</v>
          </cell>
          <cell r="CP4405" t="str">
            <v>Depr. Telecommunications</v>
          </cell>
          <cell r="CS4405" t="str">
            <v>Other</v>
          </cell>
          <cell r="CW4405">
            <v>450</v>
          </cell>
          <cell r="CX4405">
            <v>36.218000000000004</v>
          </cell>
          <cell r="CY4405">
            <v>36.48075</v>
          </cell>
          <cell r="CZ4405">
            <v>37.5</v>
          </cell>
        </row>
        <row r="4406">
          <cell r="CN4406" t="str">
            <v>RDEL Depreciation</v>
          </cell>
          <cell r="CP4406" t="str">
            <v>Depr. Telecommunications</v>
          </cell>
          <cell r="CS4406" t="str">
            <v>Other</v>
          </cell>
          <cell r="CW4406">
            <v>112</v>
          </cell>
          <cell r="CY4406">
            <v>2.7129299999999996</v>
          </cell>
          <cell r="CZ4406">
            <v>9.6999999999999993</v>
          </cell>
        </row>
        <row r="4407">
          <cell r="CN4407" t="str">
            <v>RDEL Depreciation</v>
          </cell>
          <cell r="CP4407" t="str">
            <v>Depr. Office Machinery and Equipment</v>
          </cell>
          <cell r="CS4407" t="str">
            <v>Other</v>
          </cell>
          <cell r="CW4407">
            <v>194.00651999999999</v>
          </cell>
          <cell r="CX4407">
            <v>16.18037</v>
          </cell>
          <cell r="CY4407">
            <v>16.18036</v>
          </cell>
          <cell r="CZ4407">
            <v>16.167210000000001</v>
          </cell>
        </row>
        <row r="4408">
          <cell r="CN4408" t="str">
            <v>RDEL Depreciation</v>
          </cell>
          <cell r="CP4408" t="str">
            <v>Depr. Office Machinery and Equipment</v>
          </cell>
          <cell r="CS4408" t="str">
            <v>Other</v>
          </cell>
          <cell r="CW4408">
            <v>1.2</v>
          </cell>
          <cell r="CX4408">
            <v>0.1</v>
          </cell>
          <cell r="CY4408">
            <v>9.078E-2</v>
          </cell>
          <cell r="CZ4408">
            <v>0.1</v>
          </cell>
        </row>
        <row r="4409">
          <cell r="CN4409" t="str">
            <v>RDEL Depreciation</v>
          </cell>
          <cell r="CP4409" t="str">
            <v>Depr. Office Machinery and Equipment</v>
          </cell>
          <cell r="CS4409" t="str">
            <v>Other</v>
          </cell>
          <cell r="CW4409">
            <v>145.536</v>
          </cell>
          <cell r="CX4409">
            <v>12.128</v>
          </cell>
          <cell r="CY4409">
            <v>11.648290000000001</v>
          </cell>
          <cell r="CZ4409">
            <v>12.128</v>
          </cell>
        </row>
        <row r="4410">
          <cell r="CN4410" t="str">
            <v>RDEL Depreciation</v>
          </cell>
          <cell r="CP4410" t="str">
            <v>Depr. Office Machinery and Equipment</v>
          </cell>
          <cell r="CS4410" t="str">
            <v>Other</v>
          </cell>
          <cell r="CW4410">
            <v>1200</v>
          </cell>
          <cell r="CX4410">
            <v>0.436</v>
          </cell>
          <cell r="CY4410">
            <v>-2.8204899999999999</v>
          </cell>
          <cell r="CZ4410">
            <v>69.206999999999994</v>
          </cell>
        </row>
        <row r="4411">
          <cell r="CN4411" t="str">
            <v>RDEL Depreciation</v>
          </cell>
          <cell r="CP4411" t="str">
            <v>Depr. Office Machinery and Equipment</v>
          </cell>
          <cell r="CS4411" t="str">
            <v>Other</v>
          </cell>
          <cell r="CW4411">
            <v>16.25</v>
          </cell>
          <cell r="CX4411">
            <v>1.3540000000000001</v>
          </cell>
          <cell r="CY4411">
            <v>1.35426</v>
          </cell>
          <cell r="CZ4411">
            <v>1.3540000000000001</v>
          </cell>
        </row>
        <row r="4412">
          <cell r="CN4412" t="str">
            <v>RDEL Depreciation</v>
          </cell>
          <cell r="CP4412" t="str">
            <v>Depr. Office Machinery and Equipment</v>
          </cell>
          <cell r="CS4412" t="str">
            <v>Other</v>
          </cell>
          <cell r="CW4412">
            <v>2670</v>
          </cell>
          <cell r="CX4412">
            <v>1.5</v>
          </cell>
          <cell r="CY4412">
            <v>0.1077</v>
          </cell>
          <cell r="CZ4412">
            <v>2670</v>
          </cell>
        </row>
        <row r="4413">
          <cell r="CN4413" t="str">
            <v>RDEL Depreciation</v>
          </cell>
          <cell r="CP4413" t="str">
            <v>Depr. Office Machinery and Equipment</v>
          </cell>
          <cell r="CS4413" t="str">
            <v>Other</v>
          </cell>
          <cell r="CW4413">
            <v>0</v>
          </cell>
          <cell r="CX4413">
            <v>7.3641199999999998</v>
          </cell>
          <cell r="CY4413">
            <v>0.14591999999999999</v>
          </cell>
          <cell r="CZ4413">
            <v>-2670</v>
          </cell>
        </row>
        <row r="4414">
          <cell r="CN4414" t="str">
            <v>RDEL Depreciation</v>
          </cell>
          <cell r="CP4414" t="str">
            <v>Depr. Office Machinery and Equipment</v>
          </cell>
          <cell r="CS4414" t="str">
            <v>Other</v>
          </cell>
          <cell r="CW4414">
            <v>126.57</v>
          </cell>
          <cell r="CX4414">
            <v>4.2453799999999999</v>
          </cell>
          <cell r="CY4414">
            <v>2.18452</v>
          </cell>
          <cell r="CZ4414">
            <v>12.962999999999999</v>
          </cell>
        </row>
        <row r="4415">
          <cell r="CN4415" t="str">
            <v>RDEL Depreciation</v>
          </cell>
          <cell r="CP4415" t="str">
            <v>Depr. Furniture</v>
          </cell>
          <cell r="CS4415" t="str">
            <v>Other</v>
          </cell>
          <cell r="CW4415">
            <v>2461.1453999999999</v>
          </cell>
          <cell r="CX4415">
            <v>190</v>
          </cell>
          <cell r="CY4415">
            <v>239.08985999999999</v>
          </cell>
          <cell r="CZ4415">
            <v>205.09545</v>
          </cell>
        </row>
        <row r="4416">
          <cell r="CN4416" t="str">
            <v>RDEL Depreciation</v>
          </cell>
          <cell r="CP4416" t="str">
            <v>Depr. Furniture</v>
          </cell>
          <cell r="CS4416" t="str">
            <v>Other</v>
          </cell>
          <cell r="CW4416">
            <v>867.21047999999996</v>
          </cell>
          <cell r="CX4416">
            <v>70.36</v>
          </cell>
          <cell r="CY4416">
            <v>70.36</v>
          </cell>
          <cell r="CZ4416">
            <v>72.267539999999997</v>
          </cell>
        </row>
        <row r="4417">
          <cell r="CN4417" t="str">
            <v>RDEL Depreciation</v>
          </cell>
          <cell r="CP4417" t="str">
            <v>Depr. Furniture</v>
          </cell>
          <cell r="CS4417" t="str">
            <v>Other</v>
          </cell>
          <cell r="CW4417">
            <v>750</v>
          </cell>
          <cell r="CX4417">
            <v>11.037000000000001</v>
          </cell>
          <cell r="CY4417">
            <v>5.3850000000000002E-2</v>
          </cell>
          <cell r="CZ4417">
            <v>75</v>
          </cell>
        </row>
        <row r="4418">
          <cell r="CN4418" t="str">
            <v>RDEL Depreciation</v>
          </cell>
          <cell r="CP4418" t="str">
            <v>Depr. Furniture</v>
          </cell>
          <cell r="CS4418" t="str">
            <v>Other</v>
          </cell>
          <cell r="CX4418">
            <v>459.58800000000002</v>
          </cell>
          <cell r="CY4418">
            <v>5.3850000000000002E-2</v>
          </cell>
        </row>
        <row r="4419">
          <cell r="CN4419" t="str">
            <v>RDEL Depreciation</v>
          </cell>
          <cell r="CP4419" t="str">
            <v>Depr. Motor Vehicles</v>
          </cell>
          <cell r="CS4419" t="str">
            <v>Other</v>
          </cell>
          <cell r="CX4419">
            <v>0.24916999999999997</v>
          </cell>
          <cell r="CY4419">
            <v>0.1077</v>
          </cell>
        </row>
        <row r="4420">
          <cell r="CN4420" t="str">
            <v>RDEL Depreciation</v>
          </cell>
          <cell r="CP4420" t="str">
            <v>Depr. Motor Vehicles</v>
          </cell>
          <cell r="CS4420" t="str">
            <v>Other</v>
          </cell>
          <cell r="CW4420">
            <v>15.42267</v>
          </cell>
          <cell r="CX4420">
            <v>0.44873000000000002</v>
          </cell>
          <cell r="CY4420">
            <v>0.36332999999999999</v>
          </cell>
          <cell r="CZ4420">
            <v>0.69147000000000003</v>
          </cell>
        </row>
        <row r="4421">
          <cell r="CN4421" t="str">
            <v>RDEL Depreciation</v>
          </cell>
          <cell r="CP4421" t="str">
            <v>Depr. Motor Vehicles</v>
          </cell>
          <cell r="CS4421" t="str">
            <v>Other</v>
          </cell>
          <cell r="CW4421">
            <v>7.7279999999999998</v>
          </cell>
          <cell r="CX4421">
            <v>0.42699999999999999</v>
          </cell>
          <cell r="CY4421">
            <v>0.42720999999999998</v>
          </cell>
          <cell r="CZ4421">
            <v>0.64400000000000002</v>
          </cell>
        </row>
        <row r="4422">
          <cell r="CN4422" t="str">
            <v>RDEL Depreciation</v>
          </cell>
          <cell r="CP4422" t="str">
            <v>Depr. Motor Vehicles</v>
          </cell>
          <cell r="CS4422" t="str">
            <v>Other</v>
          </cell>
          <cell r="CW4422">
            <v>4.4708199999999998</v>
          </cell>
          <cell r="CX4422">
            <v>1.8373599999999999</v>
          </cell>
          <cell r="CY4422">
            <v>0.15580000000000002</v>
          </cell>
          <cell r="CZ4422">
            <v>0.15580000000000002</v>
          </cell>
        </row>
        <row r="4423">
          <cell r="CN4423" t="str">
            <v>RDEL Depreciation</v>
          </cell>
          <cell r="CP4423" t="str">
            <v>Depr. Motor Vehicles</v>
          </cell>
          <cell r="CS4423" t="str">
            <v>Other</v>
          </cell>
          <cell r="CW4423">
            <v>0.33400000000000002</v>
          </cell>
          <cell r="CX4423">
            <v>0.4</v>
          </cell>
          <cell r="CY4423">
            <v>4.0359800000000003</v>
          </cell>
          <cell r="CZ4423">
            <v>-235.012</v>
          </cell>
        </row>
        <row r="4424">
          <cell r="CN4424" t="str">
            <v>RDEL Depreciation</v>
          </cell>
          <cell r="CP4424" t="str">
            <v>Depr. Motor Vehicles</v>
          </cell>
          <cell r="CS4424" t="str">
            <v>Other</v>
          </cell>
          <cell r="CW4424">
            <v>2079.86735</v>
          </cell>
          <cell r="CX4424">
            <v>93.441999999999993</v>
          </cell>
          <cell r="CY4424">
            <v>-78.193070000000006</v>
          </cell>
          <cell r="CZ4424">
            <v>175.52333999999999</v>
          </cell>
        </row>
        <row r="4425">
          <cell r="CN4425" t="str">
            <v>RDEL Depreciation</v>
          </cell>
          <cell r="CP4425" t="str">
            <v>Depr. Motor Vehicles</v>
          </cell>
          <cell r="CS4425" t="str">
            <v>Other</v>
          </cell>
          <cell r="CW4425">
            <v>12501</v>
          </cell>
          <cell r="CY4425">
            <v>-0.30693999999999999</v>
          </cell>
          <cell r="CZ4425">
            <v>1041.75</v>
          </cell>
        </row>
        <row r="4426">
          <cell r="CN4426" t="str">
            <v>RDEL Depreciation</v>
          </cell>
          <cell r="CP4426" t="str">
            <v>Depr. Motor Vehicles</v>
          </cell>
          <cell r="CS4426" t="str">
            <v>Other</v>
          </cell>
          <cell r="CW4426">
            <v>10</v>
          </cell>
          <cell r="CX4426">
            <v>1.7829999999999999</v>
          </cell>
          <cell r="CY4426">
            <v>0.11709</v>
          </cell>
          <cell r="CZ4426">
            <v>0.81499999999999995</v>
          </cell>
        </row>
        <row r="4427">
          <cell r="CN4427" t="str">
            <v>RDEL Other Resource Costs</v>
          </cell>
          <cell r="CP4427" t="str">
            <v>Profit on disposal of Fixed Assets</v>
          </cell>
          <cell r="CS4427" t="str">
            <v>Other</v>
          </cell>
          <cell r="CW4427">
            <v>121.97199999999999</v>
          </cell>
          <cell r="CX4427">
            <v>18</v>
          </cell>
          <cell r="CY4427">
            <v>5.3850000000000002E-2</v>
          </cell>
          <cell r="CZ4427">
            <v>21.271999999999998</v>
          </cell>
        </row>
        <row r="4428">
          <cell r="CN4428" t="str">
            <v>RDEL Other Resource Costs</v>
          </cell>
          <cell r="CP4428" t="str">
            <v>Profit on disposal of Fixed Assets</v>
          </cell>
          <cell r="CS4428" t="str">
            <v>Other</v>
          </cell>
          <cell r="CX4428">
            <v>3.9666600000000001</v>
          </cell>
          <cell r="CY4428">
            <v>4.863E-2</v>
          </cell>
        </row>
        <row r="4429">
          <cell r="CN4429" t="str">
            <v>RDEL Other Resource Costs</v>
          </cell>
          <cell r="CP4429" t="str">
            <v>Profit on disposal of Fixed Assets</v>
          </cell>
          <cell r="CS4429" t="str">
            <v>Other</v>
          </cell>
          <cell r="CW4429">
            <v>202.96100000000001</v>
          </cell>
          <cell r="CX4429">
            <v>0.32</v>
          </cell>
          <cell r="CY4429">
            <v>-38.7712</v>
          </cell>
          <cell r="CZ4429">
            <v>24.734000000000002</v>
          </cell>
        </row>
        <row r="4430">
          <cell r="CN4430" t="str">
            <v>RDEL Other Resource Costs</v>
          </cell>
          <cell r="CP4430" t="str">
            <v>Profit on disposal of Fixed Assets</v>
          </cell>
          <cell r="CS4430" t="str">
            <v>Other</v>
          </cell>
          <cell r="CW4430">
            <v>5.5</v>
          </cell>
          <cell r="CX4430">
            <v>4.3360000000000003E-2</v>
          </cell>
          <cell r="CY4430">
            <v>-3.53409</v>
          </cell>
          <cell r="CZ4430">
            <v>0.55000000000000004</v>
          </cell>
        </row>
        <row r="4431">
          <cell r="CN4431" t="str">
            <v>RDEL Other Resource Costs</v>
          </cell>
          <cell r="CP4431" t="str">
            <v>Profit on disposal of Fixed Assets</v>
          </cell>
          <cell r="CS4431" t="str">
            <v>Other</v>
          </cell>
          <cell r="CW4431">
            <v>708</v>
          </cell>
          <cell r="CX4431">
            <v>67.297560000000004</v>
          </cell>
          <cell r="CY4431">
            <v>0.21540000000000001</v>
          </cell>
          <cell r="CZ4431">
            <v>65.933000000000007</v>
          </cell>
        </row>
        <row r="4432">
          <cell r="CN4432" t="str">
            <v>RDEL Other Resource Costs</v>
          </cell>
          <cell r="CP4432" t="str">
            <v>Loss on disposal of Fixed Assets</v>
          </cell>
          <cell r="CS4432" t="str">
            <v>Other</v>
          </cell>
          <cell r="CW4432">
            <v>1200</v>
          </cell>
          <cell r="CX4432">
            <v>463.05500000000001</v>
          </cell>
          <cell r="CY4432">
            <v>2197.82998</v>
          </cell>
          <cell r="CZ4432">
            <v>69.206999999999994</v>
          </cell>
        </row>
        <row r="4433">
          <cell r="CN4433" t="str">
            <v>RDEL Other Resource Costs</v>
          </cell>
          <cell r="CP4433" t="str">
            <v>Loss on disposal of Fixed Assets</v>
          </cell>
          <cell r="CS4433" t="str">
            <v>Other</v>
          </cell>
          <cell r="CX4433">
            <v>15</v>
          </cell>
          <cell r="CY4433">
            <v>601.22490000000005</v>
          </cell>
        </row>
        <row r="4434">
          <cell r="CN4434" t="str">
            <v>RDEL Other Resource Costs</v>
          </cell>
          <cell r="CP4434" t="str">
            <v>Loss on disposal of Fixed Assets</v>
          </cell>
          <cell r="CS4434" t="str">
            <v>Other</v>
          </cell>
          <cell r="CW4434">
            <v>0</v>
          </cell>
          <cell r="CX4434">
            <v>15</v>
          </cell>
          <cell r="CY4434">
            <v>0.59232000000000007</v>
          </cell>
          <cell r="CZ4434">
            <v>0</v>
          </cell>
        </row>
        <row r="4435">
          <cell r="CN4435" t="str">
            <v>RDEL Other Resource Costs</v>
          </cell>
          <cell r="CP4435" t="str">
            <v>Loss on disposal of Fixed Assets</v>
          </cell>
          <cell r="CS4435" t="str">
            <v>Other</v>
          </cell>
          <cell r="CW4435">
            <v>10</v>
          </cell>
          <cell r="CX4435">
            <v>0.1</v>
          </cell>
          <cell r="CY4435">
            <v>-836.45835</v>
          </cell>
          <cell r="CZ4435">
            <v>1</v>
          </cell>
        </row>
        <row r="4436">
          <cell r="CN4436" t="str">
            <v>RDEL Other Resource Costs</v>
          </cell>
          <cell r="CP4436" t="str">
            <v>Loss on disposal of Fixed Assets</v>
          </cell>
          <cell r="CS4436" t="str">
            <v>Other</v>
          </cell>
          <cell r="CW4436">
            <v>824.23567000000003</v>
          </cell>
          <cell r="CX4436">
            <v>2.7509200000000003</v>
          </cell>
          <cell r="CY4436">
            <v>6.0507700000000009</v>
          </cell>
          <cell r="CZ4436">
            <v>82.690350000000009</v>
          </cell>
        </row>
        <row r="4437">
          <cell r="CN4437" t="str">
            <v>RDEL Other Resource Costs</v>
          </cell>
          <cell r="CP4437" t="str">
            <v>IFRS Leased Property Creditor Disposal</v>
          </cell>
          <cell r="CS4437" t="str">
            <v>Other</v>
          </cell>
          <cell r="CW4437">
            <v>-23.1539</v>
          </cell>
          <cell r="CX4437">
            <v>0.18</v>
          </cell>
          <cell r="CY4437">
            <v>-4598.8945100000001</v>
          </cell>
        </row>
        <row r="4438">
          <cell r="CN4438" t="str">
            <v>RDEL Other Resource Costs</v>
          </cell>
          <cell r="CP4438" t="str">
            <v>Net (Profit)/Loss on revaluation</v>
          </cell>
          <cell r="CS4438" t="str">
            <v>Other</v>
          </cell>
          <cell r="CW4438">
            <v>4.2789999999999999</v>
          </cell>
          <cell r="CX4438">
            <v>20.215</v>
          </cell>
          <cell r="CY4438">
            <v>0.1077</v>
          </cell>
          <cell r="CZ4438">
            <v>0.436</v>
          </cell>
        </row>
        <row r="4439">
          <cell r="CN4439" t="str">
            <v>RDEL Other Resource Costs</v>
          </cell>
          <cell r="CP4439" t="str">
            <v>Net (Profit)/Loss on revaluation</v>
          </cell>
          <cell r="CS4439" t="str">
            <v>Other</v>
          </cell>
          <cell r="CX4439">
            <v>1.7</v>
          </cell>
          <cell r="CY4439">
            <v>58.260379999999998</v>
          </cell>
        </row>
        <row r="4440">
          <cell r="CN4440" t="str">
            <v>RDEL Other Resource Costs</v>
          </cell>
          <cell r="CP4440" t="str">
            <v>Net (Profit)/Loss on revaluation</v>
          </cell>
          <cell r="CS4440" t="str">
            <v>Other</v>
          </cell>
          <cell r="CW4440">
            <v>1.25</v>
          </cell>
          <cell r="CX4440">
            <v>459.58800000000002</v>
          </cell>
          <cell r="CY4440">
            <v>459.58911999999998</v>
          </cell>
          <cell r="CZ4440">
            <v>0.125</v>
          </cell>
        </row>
        <row r="4441">
          <cell r="CN4441" t="str">
            <v>RDEL Other Resource Costs</v>
          </cell>
          <cell r="CP4441" t="str">
            <v>Net (Profit)/Loss on revaluation</v>
          </cell>
          <cell r="CS4441" t="str">
            <v>AS 12 Digital</v>
          </cell>
          <cell r="CW4441">
            <v>22.71</v>
          </cell>
          <cell r="CX4441">
            <v>2.3479999999999999</v>
          </cell>
          <cell r="CY4441">
            <v>-1547.0076399999998</v>
          </cell>
          <cell r="CZ4441">
            <v>2.2709999999999999</v>
          </cell>
        </row>
        <row r="4442">
          <cell r="CN4442" t="str">
            <v>RDEL Other Resource Costs</v>
          </cell>
          <cell r="CP4442" t="str">
            <v>Net (Profit)/Loss on revaluation</v>
          </cell>
          <cell r="CS4442" t="str">
            <v>Other</v>
          </cell>
          <cell r="CW4442">
            <v>235.012</v>
          </cell>
          <cell r="CX4442">
            <v>6.0170000000000003</v>
          </cell>
          <cell r="CY4442">
            <v>178.02384000000001</v>
          </cell>
          <cell r="CZ4442">
            <v>235.012</v>
          </cell>
        </row>
        <row r="4443">
          <cell r="CN4443" t="str">
            <v>RDEL Other Resource Costs</v>
          </cell>
          <cell r="CP4443" t="str">
            <v>Net (Profit)/Loss on revaluation</v>
          </cell>
          <cell r="CS4443" t="str">
            <v>SR 13 Expanding Digital Services</v>
          </cell>
          <cell r="CW4443">
            <v>21.67</v>
          </cell>
          <cell r="CX4443">
            <v>0.46</v>
          </cell>
          <cell r="CY4443">
            <v>0.3231</v>
          </cell>
          <cell r="CZ4443">
            <v>2.1669999999999998</v>
          </cell>
        </row>
        <row r="4444">
          <cell r="CN4444" t="str">
            <v>RDEL Other Resource Costs</v>
          </cell>
          <cell r="CP4444" t="str">
            <v>Net (Profit)/Loss on revaluation</v>
          </cell>
          <cell r="CS4444" t="str">
            <v>Other</v>
          </cell>
          <cell r="CW4444">
            <v>8.9550000000000001</v>
          </cell>
          <cell r="CX4444">
            <v>0.90525999999999995</v>
          </cell>
          <cell r="CY4444">
            <v>0.3231</v>
          </cell>
          <cell r="CZ4444">
            <v>0.90600000000000003</v>
          </cell>
        </row>
        <row r="4445">
          <cell r="CN4445" t="str">
            <v>RDEL Other Resource Costs</v>
          </cell>
          <cell r="CP4445" t="str">
            <v>Net (Profit)/Loss on revaluation</v>
          </cell>
          <cell r="CS4445" t="str">
            <v>Other</v>
          </cell>
          <cell r="CW4445">
            <v>-235.012</v>
          </cell>
          <cell r="CX4445">
            <v>5.0999999999999997E-2</v>
          </cell>
          <cell r="CY4445">
            <v>5.3850000000000002E-2</v>
          </cell>
          <cell r="CZ4445">
            <v>-235.012</v>
          </cell>
        </row>
        <row r="4446">
          <cell r="CN4446" t="str">
            <v>RDEL Other Resource Costs</v>
          </cell>
          <cell r="CP4446" t="str">
            <v>Auditors remuneration and expenses</v>
          </cell>
          <cell r="CS4446" t="str">
            <v>Other</v>
          </cell>
          <cell r="CW4446">
            <v>102.328</v>
          </cell>
          <cell r="CX4446">
            <v>170.833</v>
          </cell>
          <cell r="CY4446">
            <v>-69.162999999999997</v>
          </cell>
          <cell r="CZ4446">
            <v>8.8279999999999994</v>
          </cell>
        </row>
        <row r="4447">
          <cell r="CN4447" t="str">
            <v>AME Provs Raised &amp; Impairments</v>
          </cell>
          <cell r="CP4447" t="str">
            <v>Provision Legal Compensation</v>
          </cell>
          <cell r="CS4447" t="str">
            <v>Other</v>
          </cell>
          <cell r="CW4447">
            <v>12501</v>
          </cell>
          <cell r="CX4447">
            <v>2.3143000000000002</v>
          </cell>
          <cell r="CY4447">
            <v>0.14591999999999999</v>
          </cell>
          <cell r="CZ4447">
            <v>1041.75</v>
          </cell>
        </row>
        <row r="4448">
          <cell r="CN4448" t="str">
            <v>RDEL Other Resource Costs</v>
          </cell>
          <cell r="CP4448" t="str">
            <v>UK travel</v>
          </cell>
          <cell r="CS4448" t="str">
            <v>Other</v>
          </cell>
          <cell r="CW4448">
            <v>225</v>
          </cell>
          <cell r="CX4448">
            <v>23.016249999999999</v>
          </cell>
          <cell r="CY4448">
            <v>0.26095000000000002</v>
          </cell>
          <cell r="CZ4448">
            <v>19.7</v>
          </cell>
        </row>
        <row r="4449">
          <cell r="CN4449" t="str">
            <v>RDEL Other Resource Costs</v>
          </cell>
          <cell r="CP4449" t="str">
            <v>UK travel</v>
          </cell>
          <cell r="CS4449" t="str">
            <v>B14 Childcare</v>
          </cell>
          <cell r="CW4449">
            <v>121.97199999999999</v>
          </cell>
          <cell r="CX4449">
            <v>18</v>
          </cell>
          <cell r="CY4449">
            <v>0.16846</v>
          </cell>
          <cell r="CZ4449">
            <v>21.271999999999998</v>
          </cell>
        </row>
        <row r="4450">
          <cell r="CN4450" t="str">
            <v>RDEL Other Resource Costs</v>
          </cell>
          <cell r="CP4450" t="str">
            <v>UK travel</v>
          </cell>
          <cell r="CS4450" t="str">
            <v>Universal Credit</v>
          </cell>
          <cell r="CW4450">
            <v>34.537999999999997</v>
          </cell>
          <cell r="CX4450">
            <v>16.307500000000001</v>
          </cell>
          <cell r="CY4450">
            <v>-0.26095000000000002</v>
          </cell>
          <cell r="CZ4450">
            <v>0.14099999999999999</v>
          </cell>
        </row>
        <row r="4451">
          <cell r="CN4451" t="str">
            <v>RDEL Other Resource Costs</v>
          </cell>
          <cell r="CP4451" t="str">
            <v>UK travel</v>
          </cell>
          <cell r="CS4451" t="str">
            <v>Other</v>
          </cell>
          <cell r="CW4451">
            <v>202.96100000000001</v>
          </cell>
          <cell r="CX4451">
            <v>23.012</v>
          </cell>
          <cell r="CY4451">
            <v>0.16152</v>
          </cell>
          <cell r="CZ4451">
            <v>24.734000000000002</v>
          </cell>
        </row>
        <row r="4452">
          <cell r="CN4452" t="str">
            <v>RDEL Other Resource Costs</v>
          </cell>
          <cell r="CP4452" t="str">
            <v>UK travel</v>
          </cell>
          <cell r="CS4452" t="str">
            <v>Other</v>
          </cell>
          <cell r="CW4452">
            <v>242</v>
          </cell>
          <cell r="CX4452">
            <v>22.466000000000001</v>
          </cell>
          <cell r="CY4452">
            <v>0.26924999999999999</v>
          </cell>
          <cell r="CZ4452">
            <v>22.466000000000001</v>
          </cell>
        </row>
        <row r="4453">
          <cell r="CN4453" t="str">
            <v>RDEL Other Resource Costs</v>
          </cell>
          <cell r="CP4453" t="str">
            <v>UK travel</v>
          </cell>
          <cell r="CS4453" t="str">
            <v>Other</v>
          </cell>
          <cell r="CW4453">
            <v>708</v>
          </cell>
          <cell r="CX4453">
            <v>67.297560000000004</v>
          </cell>
          <cell r="CY4453">
            <v>0.64616999999999991</v>
          </cell>
          <cell r="CZ4453">
            <v>65.933000000000007</v>
          </cell>
        </row>
        <row r="4454">
          <cell r="CN4454" t="str">
            <v>RDEL Other Resource Costs</v>
          </cell>
          <cell r="CP4454" t="str">
            <v>UK travel</v>
          </cell>
          <cell r="CS4454" t="str">
            <v>Other</v>
          </cell>
          <cell r="CW4454">
            <v>484.685</v>
          </cell>
          <cell r="CX4454">
            <v>58.070999999999998</v>
          </cell>
          <cell r="CY4454">
            <v>0.26924999999999999</v>
          </cell>
          <cell r="CZ4454">
            <v>42.722999999999999</v>
          </cell>
        </row>
        <row r="4455">
          <cell r="CN4455" t="str">
            <v>RDEL Other Resource Costs</v>
          </cell>
          <cell r="CP4455" t="str">
            <v>UK travel</v>
          </cell>
          <cell r="CS4455" t="str">
            <v>Other</v>
          </cell>
          <cell r="CX4455">
            <v>15</v>
          </cell>
          <cell r="CY4455">
            <v>0.48462</v>
          </cell>
        </row>
        <row r="4456">
          <cell r="CN4456" t="str">
            <v>RDEL Other Resource Costs</v>
          </cell>
          <cell r="CP4456" t="str">
            <v>UK travel</v>
          </cell>
          <cell r="CS4456" t="str">
            <v>Other</v>
          </cell>
          <cell r="CX4456">
            <v>15</v>
          </cell>
          <cell r="CY4456">
            <v>0.17599999999999999</v>
          </cell>
        </row>
        <row r="4457">
          <cell r="CN4457" t="str">
            <v>RDEL Other Resource Costs</v>
          </cell>
          <cell r="CP4457" t="str">
            <v>UK travel</v>
          </cell>
          <cell r="CS4457" t="str">
            <v>Other</v>
          </cell>
          <cell r="CW4457">
            <v>5.58</v>
          </cell>
          <cell r="CY4457">
            <v>0.1077</v>
          </cell>
          <cell r="CZ4457">
            <v>2.5649999999999999</v>
          </cell>
        </row>
        <row r="4458">
          <cell r="CN4458" t="str">
            <v>RDEL Other Resource Costs</v>
          </cell>
          <cell r="CP4458" t="str">
            <v>UK travel</v>
          </cell>
          <cell r="CS4458" t="str">
            <v>Other</v>
          </cell>
          <cell r="CW4458">
            <v>824.23567000000003</v>
          </cell>
          <cell r="CX4458">
            <v>124.50166</v>
          </cell>
          <cell r="CY4458">
            <v>0.35958000000000001</v>
          </cell>
          <cell r="CZ4458">
            <v>82.690350000000009</v>
          </cell>
        </row>
        <row r="4459">
          <cell r="CN4459" t="str">
            <v>RDEL Other Resource Costs</v>
          </cell>
          <cell r="CP4459" t="str">
            <v>UK travel</v>
          </cell>
          <cell r="CS4459" t="str">
            <v>Other</v>
          </cell>
          <cell r="CW4459">
            <v>185.46141</v>
          </cell>
          <cell r="CY4459">
            <v>6.9000000000000006E-2</v>
          </cell>
          <cell r="CZ4459">
            <v>-28.944880000000001</v>
          </cell>
        </row>
        <row r="4460">
          <cell r="CN4460" t="str">
            <v>RDEL Other Resource Costs</v>
          </cell>
          <cell r="CP4460" t="str">
            <v>UK travel</v>
          </cell>
          <cell r="CS4460" t="str">
            <v>Other</v>
          </cell>
          <cell r="CW4460">
            <v>193.9683</v>
          </cell>
          <cell r="CX4460">
            <v>20.215</v>
          </cell>
          <cell r="CY4460">
            <v>0.1077</v>
          </cell>
          <cell r="CZ4460">
            <v>20.081900000000001</v>
          </cell>
        </row>
        <row r="4461">
          <cell r="CN4461" t="str">
            <v>RDEL Other Resource Costs</v>
          </cell>
          <cell r="CP4461" t="str">
            <v>UK travel</v>
          </cell>
          <cell r="CS4461" t="str">
            <v>Other</v>
          </cell>
          <cell r="CW4461">
            <v>20</v>
          </cell>
          <cell r="CX4461">
            <v>1.5</v>
          </cell>
          <cell r="CY4461">
            <v>1.6533</v>
          </cell>
        </row>
        <row r="4462">
          <cell r="CN4462" t="str">
            <v>RDEL Other Resource Costs</v>
          </cell>
          <cell r="CP4462" t="str">
            <v>UK travel</v>
          </cell>
          <cell r="CS4462" t="str">
            <v>Other</v>
          </cell>
          <cell r="CX4462">
            <v>0.5</v>
          </cell>
          <cell r="CY4462">
            <v>1.17787</v>
          </cell>
        </row>
        <row r="4463">
          <cell r="CN4463" t="str">
            <v>RDEL Other Resource Costs</v>
          </cell>
          <cell r="CP4463" t="str">
            <v>UK travel</v>
          </cell>
          <cell r="CS4463" t="str">
            <v>Other</v>
          </cell>
          <cell r="CW4463">
            <v>74.13</v>
          </cell>
          <cell r="CY4463">
            <v>5.3850000000000002E-2</v>
          </cell>
          <cell r="CZ4463">
            <v>7.343</v>
          </cell>
        </row>
        <row r="4464">
          <cell r="CN4464" t="str">
            <v>RDEL Other Resource Costs</v>
          </cell>
          <cell r="CP4464" t="str">
            <v>UK travel</v>
          </cell>
          <cell r="CS4464" t="str">
            <v>Other</v>
          </cell>
          <cell r="CW4464">
            <v>47.375</v>
          </cell>
          <cell r="CX4464">
            <v>6.0170000000000003</v>
          </cell>
          <cell r="CY4464">
            <v>5.8549999999999998E-2</v>
          </cell>
          <cell r="CZ4464">
            <v>4.2486600000000001</v>
          </cell>
        </row>
        <row r="4465">
          <cell r="CN4465" t="str">
            <v>RDEL Other Resource Costs</v>
          </cell>
          <cell r="CP4465" t="str">
            <v>UK travel</v>
          </cell>
          <cell r="CS4465" t="str">
            <v>Other</v>
          </cell>
          <cell r="CW4465">
            <v>265.76909999999998</v>
          </cell>
          <cell r="CX4465">
            <v>33</v>
          </cell>
          <cell r="CY4465">
            <v>4.0762800000000006</v>
          </cell>
          <cell r="CZ4465">
            <v>22.149900000000002</v>
          </cell>
        </row>
        <row r="4466">
          <cell r="CN4466" t="str">
            <v>RDEL Other Resource Costs</v>
          </cell>
          <cell r="CP4466" t="str">
            <v>UK travel</v>
          </cell>
          <cell r="CS4466" t="str">
            <v>Other</v>
          </cell>
          <cell r="CW4466">
            <v>159.11185</v>
          </cell>
          <cell r="CX4466">
            <v>20.75</v>
          </cell>
          <cell r="CZ4466">
            <v>14.002000000000001</v>
          </cell>
        </row>
        <row r="4467">
          <cell r="CN4467" t="str">
            <v>RDEL Other Resource Costs</v>
          </cell>
          <cell r="CP4467" t="str">
            <v>UK travel</v>
          </cell>
          <cell r="CS4467" t="str">
            <v>Other</v>
          </cell>
          <cell r="CW4467">
            <v>40</v>
          </cell>
          <cell r="CX4467">
            <v>0.8</v>
          </cell>
          <cell r="CY4467">
            <v>0.97411000000000003</v>
          </cell>
          <cell r="CZ4467">
            <v>3.3330000000000002</v>
          </cell>
        </row>
        <row r="4468">
          <cell r="CN4468" t="str">
            <v>RDEL Other Resource Costs</v>
          </cell>
          <cell r="CP4468" t="str">
            <v>UK travel</v>
          </cell>
          <cell r="CS4468" t="str">
            <v>Other</v>
          </cell>
          <cell r="CW4468">
            <v>102.328</v>
          </cell>
          <cell r="CX4468">
            <v>1.7308299999999999</v>
          </cell>
          <cell r="CY4468">
            <v>56.354839999999996</v>
          </cell>
          <cell r="CZ4468">
            <v>8.8279999999999994</v>
          </cell>
        </row>
        <row r="4469">
          <cell r="CN4469" t="str">
            <v>RDEL Other Resource Costs</v>
          </cell>
          <cell r="CP4469" t="str">
            <v>UK travel</v>
          </cell>
          <cell r="CS4469" t="str">
            <v>Other</v>
          </cell>
          <cell r="CX4469">
            <v>0.18342</v>
          </cell>
          <cell r="CY4469">
            <v>0.40570000000000001</v>
          </cell>
        </row>
        <row r="4470">
          <cell r="CN4470" t="str">
            <v>RDEL Other Resource Costs</v>
          </cell>
          <cell r="CP4470" t="str">
            <v>UK travel</v>
          </cell>
          <cell r="CS4470" t="str">
            <v>Other</v>
          </cell>
          <cell r="CW4470">
            <v>17.344889999999999</v>
          </cell>
          <cell r="CX4470">
            <v>1.8</v>
          </cell>
          <cell r="CY4470">
            <v>0.57898000000000005</v>
          </cell>
          <cell r="CZ4470">
            <v>0.96099999999999997</v>
          </cell>
        </row>
        <row r="4471">
          <cell r="CN4471" t="str">
            <v>RDEL Other Resource Costs</v>
          </cell>
          <cell r="CP4471" t="str">
            <v>UK travel</v>
          </cell>
          <cell r="CS4471" t="str">
            <v>Other</v>
          </cell>
          <cell r="CW4471">
            <v>1121.5530000000001</v>
          </cell>
          <cell r="CX4471">
            <v>73.263729999999995</v>
          </cell>
          <cell r="CY4471">
            <v>8.8202999999999996</v>
          </cell>
          <cell r="CZ4471">
            <v>114.44499999999999</v>
          </cell>
        </row>
        <row r="4472">
          <cell r="CN4472" t="str">
            <v>RDEL Other Resource Costs</v>
          </cell>
          <cell r="CP4472" t="str">
            <v>UK travel</v>
          </cell>
          <cell r="CS4472" t="str">
            <v>Other</v>
          </cell>
          <cell r="CW4472">
            <v>64.564999999999998</v>
          </cell>
          <cell r="CX4472">
            <v>27.359000000000002</v>
          </cell>
          <cell r="CY4472">
            <v>4.5170000000000002E-2</v>
          </cell>
          <cell r="CZ4472">
            <v>5.3849999999999998</v>
          </cell>
        </row>
        <row r="4473">
          <cell r="CN4473" t="str">
            <v>RDEL Other Resource Costs</v>
          </cell>
          <cell r="CP4473" t="str">
            <v>UK travel</v>
          </cell>
          <cell r="CS4473" t="str">
            <v>Other</v>
          </cell>
          <cell r="CW4473">
            <v>276.25369000000001</v>
          </cell>
          <cell r="CX4473">
            <v>36.106230000000004</v>
          </cell>
          <cell r="CY4473">
            <v>2.7800000000000002E-2</v>
          </cell>
          <cell r="CZ4473">
            <v>36.091000000000001</v>
          </cell>
        </row>
        <row r="4474">
          <cell r="CN4474" t="str">
            <v>RDEL Other Resource Costs</v>
          </cell>
          <cell r="CP4474" t="str">
            <v>UK travel</v>
          </cell>
          <cell r="CS4474" t="str">
            <v>AS 12 Tax Credits</v>
          </cell>
          <cell r="CX4474">
            <v>2.6326000000000001</v>
          </cell>
          <cell r="CY4474">
            <v>2.3788299999999998</v>
          </cell>
        </row>
        <row r="4475">
          <cell r="CN4475" t="str">
            <v>RDEL Other Resource Costs</v>
          </cell>
          <cell r="CP4475" t="str">
            <v>UK travel</v>
          </cell>
          <cell r="CS4475" t="str">
            <v>AS 13 TC EFAC</v>
          </cell>
          <cell r="CW4475">
            <v>288</v>
          </cell>
          <cell r="CX4475">
            <v>32</v>
          </cell>
          <cell r="CY4475">
            <v>149</v>
          </cell>
          <cell r="CZ4475">
            <v>23.75</v>
          </cell>
        </row>
        <row r="4476">
          <cell r="CN4476" t="str">
            <v>RDEL Other Resource Costs</v>
          </cell>
          <cell r="CP4476" t="str">
            <v>UK travel</v>
          </cell>
          <cell r="CS4476" t="str">
            <v>Other</v>
          </cell>
          <cell r="CY4476">
            <v>0</v>
          </cell>
        </row>
        <row r="4477">
          <cell r="CN4477" t="str">
            <v>RDEL Other Resource Costs</v>
          </cell>
          <cell r="CP4477" t="str">
            <v>UK travel</v>
          </cell>
          <cell r="CS4477" t="str">
            <v>AS 13 Annual Entitlement</v>
          </cell>
          <cell r="CW4477">
            <v>1048.155</v>
          </cell>
          <cell r="CX4477">
            <v>0.1</v>
          </cell>
          <cell r="CY4477">
            <v>1.81121</v>
          </cell>
          <cell r="CZ4477">
            <v>25</v>
          </cell>
        </row>
        <row r="4478">
          <cell r="CN4478" t="str">
            <v>RDEL Other Resource Costs</v>
          </cell>
          <cell r="CP4478" t="str">
            <v>UK travel</v>
          </cell>
          <cell r="CS4478" t="str">
            <v>Other</v>
          </cell>
          <cell r="CW4478">
            <v>1.58</v>
          </cell>
          <cell r="CX4478">
            <v>4.5</v>
          </cell>
          <cell r="CY4478">
            <v>0.1</v>
          </cell>
          <cell r="CZ4478">
            <v>0.158</v>
          </cell>
        </row>
        <row r="4479">
          <cell r="CN4479" t="str">
            <v>RDEL Other Resource Costs</v>
          </cell>
          <cell r="CP4479" t="str">
            <v>UK travel</v>
          </cell>
          <cell r="CS4479" t="str">
            <v>B14 Childcare</v>
          </cell>
          <cell r="CW4479">
            <v>1.4079999999999999</v>
          </cell>
          <cell r="CX4479">
            <v>0.32500000000000001</v>
          </cell>
          <cell r="CY4479">
            <v>-0.16846</v>
          </cell>
          <cell r="CZ4479">
            <v>0.45800000000000002</v>
          </cell>
        </row>
        <row r="4480">
          <cell r="CN4480" t="str">
            <v>RDEL Other Resource Costs</v>
          </cell>
          <cell r="CP4480" t="str">
            <v>UK travel</v>
          </cell>
          <cell r="CS4480" t="str">
            <v>B14 Migrants</v>
          </cell>
          <cell r="CW4480">
            <v>16.786999999999999</v>
          </cell>
          <cell r="CX4480">
            <v>0.2</v>
          </cell>
          <cell r="CY4480">
            <v>3.1950100000000003</v>
          </cell>
          <cell r="CZ4480">
            <v>1.78</v>
          </cell>
        </row>
        <row r="4481">
          <cell r="CN4481" t="str">
            <v>RDEL Other Resource Costs</v>
          </cell>
          <cell r="CP4481" t="str">
            <v>UK travel</v>
          </cell>
          <cell r="CS4481" t="str">
            <v>Universal Credit</v>
          </cell>
          <cell r="CW4481">
            <v>185.46141</v>
          </cell>
          <cell r="CX4481">
            <v>0.4</v>
          </cell>
          <cell r="CY4481">
            <v>1.2659999999999999E-2</v>
          </cell>
          <cell r="CZ4481">
            <v>-28.944880000000001</v>
          </cell>
        </row>
        <row r="4482">
          <cell r="CN4482" t="str">
            <v>RDEL Other Resource Costs</v>
          </cell>
          <cell r="CP4482" t="str">
            <v>UK travel</v>
          </cell>
          <cell r="CS4482" t="str">
            <v>Other</v>
          </cell>
          <cell r="CW4482">
            <v>1.7399899999999999</v>
          </cell>
          <cell r="CX4482">
            <v>1.762</v>
          </cell>
          <cell r="CY4482">
            <v>2.9832700000000001</v>
          </cell>
          <cell r="CZ4482">
            <v>3.5000000000000003E-2</v>
          </cell>
        </row>
        <row r="4483">
          <cell r="CN4483" t="str">
            <v>RDEL Other Resource Costs</v>
          </cell>
          <cell r="CP4483" t="str">
            <v>UK travel</v>
          </cell>
          <cell r="CS4483" t="str">
            <v>Other</v>
          </cell>
          <cell r="CW4483">
            <v>20</v>
          </cell>
          <cell r="CX4483">
            <v>13.5</v>
          </cell>
          <cell r="CY4483">
            <v>1.133E-2</v>
          </cell>
          <cell r="CZ4483">
            <v>17.934000000000001</v>
          </cell>
        </row>
        <row r="4484">
          <cell r="CN4484" t="str">
            <v>RDEL Other Resource Costs</v>
          </cell>
          <cell r="CP4484" t="str">
            <v>UK travel</v>
          </cell>
          <cell r="CS4484" t="str">
            <v>Other</v>
          </cell>
          <cell r="CW4484">
            <v>18.992000000000001</v>
          </cell>
          <cell r="CX4484">
            <v>0.5</v>
          </cell>
          <cell r="CY4484">
            <v>0.92116999999999993</v>
          </cell>
          <cell r="CZ4484">
            <v>1.9450000000000001</v>
          </cell>
        </row>
        <row r="4485">
          <cell r="CN4485" t="str">
            <v>RDEL Other Resource Costs</v>
          </cell>
          <cell r="CP4485" t="str">
            <v>UK travel</v>
          </cell>
          <cell r="CS4485" t="str">
            <v>Other</v>
          </cell>
          <cell r="CW4485">
            <v>74.13</v>
          </cell>
          <cell r="CX4485">
            <v>0.64888999999999997</v>
          </cell>
          <cell r="CY4485">
            <v>6.6479999999999997E-2</v>
          </cell>
          <cell r="CZ4485">
            <v>7.343</v>
          </cell>
        </row>
        <row r="4486">
          <cell r="CN4486" t="str">
            <v>RDEL Other Resource Costs</v>
          </cell>
          <cell r="CP4486" t="str">
            <v>UK travel</v>
          </cell>
          <cell r="CS4486" t="str">
            <v>Other</v>
          </cell>
          <cell r="CW4486">
            <v>7.7480000000000002</v>
          </cell>
          <cell r="CX4486">
            <v>1</v>
          </cell>
          <cell r="CY4486">
            <v>0.41786000000000001</v>
          </cell>
          <cell r="CZ4486">
            <v>2.1930000000000001</v>
          </cell>
        </row>
        <row r="4487">
          <cell r="CN4487" t="str">
            <v>RDEL Other Resource Costs</v>
          </cell>
          <cell r="CP4487" t="str">
            <v>UK travel</v>
          </cell>
          <cell r="CS4487" t="str">
            <v>Other</v>
          </cell>
          <cell r="CW4487">
            <v>265.76909999999998</v>
          </cell>
          <cell r="CX4487">
            <v>33</v>
          </cell>
          <cell r="CY4487">
            <v>2.5141199999999997</v>
          </cell>
          <cell r="CZ4487">
            <v>22.149900000000002</v>
          </cell>
        </row>
        <row r="4488">
          <cell r="CN4488" t="str">
            <v>RDEL Other Resource Costs</v>
          </cell>
          <cell r="CP4488" t="str">
            <v>UK travel</v>
          </cell>
          <cell r="CS4488" t="str">
            <v>Other</v>
          </cell>
          <cell r="CW4488">
            <v>20</v>
          </cell>
          <cell r="CX4488">
            <v>4.3360000000000003E-2</v>
          </cell>
          <cell r="CY4488">
            <v>0.49245</v>
          </cell>
          <cell r="CZ4488">
            <v>0.55000000000000004</v>
          </cell>
        </row>
        <row r="4489">
          <cell r="CN4489" t="str">
            <v>RDEL Other Resource Costs</v>
          </cell>
          <cell r="CP4489" t="str">
            <v>UK travel</v>
          </cell>
          <cell r="CS4489" t="str">
            <v>AS 12 Digital</v>
          </cell>
          <cell r="CW4489">
            <v>30</v>
          </cell>
          <cell r="CX4489">
            <v>4</v>
          </cell>
          <cell r="CY4489">
            <v>0.314</v>
          </cell>
          <cell r="CZ4489">
            <v>7.2389999999999999</v>
          </cell>
        </row>
        <row r="4490">
          <cell r="CN4490" t="str">
            <v>RDEL Other Resource Costs</v>
          </cell>
          <cell r="CP4490" t="str">
            <v>UK travel</v>
          </cell>
          <cell r="CS4490" t="str">
            <v>Other</v>
          </cell>
          <cell r="CW4490">
            <v>42</v>
          </cell>
          <cell r="CX4490">
            <v>0.5</v>
          </cell>
          <cell r="CY4490">
            <v>-3.15693</v>
          </cell>
          <cell r="CZ4490">
            <v>5</v>
          </cell>
        </row>
        <row r="4491">
          <cell r="CN4491" t="str">
            <v>RDEL Other Resource Costs</v>
          </cell>
          <cell r="CP4491" t="str">
            <v>UK travel</v>
          </cell>
          <cell r="CS4491" t="str">
            <v>Other</v>
          </cell>
          <cell r="CW4491">
            <v>16.631900000000002</v>
          </cell>
          <cell r="CX4491">
            <v>2.1533000000000002</v>
          </cell>
          <cell r="CY4491">
            <v>20.487500000000001</v>
          </cell>
          <cell r="CZ4491">
            <v>1.2950999999999999</v>
          </cell>
        </row>
        <row r="4492">
          <cell r="CN4492" t="str">
            <v>RDEL Other Resource Costs</v>
          </cell>
          <cell r="CP4492" t="str">
            <v>UK travel</v>
          </cell>
          <cell r="CS4492" t="str">
            <v>AS 13 FTA for Debt</v>
          </cell>
          <cell r="CW4492">
            <v>0.45</v>
          </cell>
          <cell r="CX4492">
            <v>17.35427</v>
          </cell>
          <cell r="CY4492">
            <v>0.126</v>
          </cell>
          <cell r="CZ4492">
            <v>17.7895</v>
          </cell>
        </row>
        <row r="4493">
          <cell r="CN4493" t="str">
            <v>RDEL Other Resource Costs</v>
          </cell>
          <cell r="CP4493" t="str">
            <v>UK travel</v>
          </cell>
          <cell r="CS4493" t="str">
            <v>AS 13 FTA for DCA</v>
          </cell>
          <cell r="CW4493">
            <v>14.0459</v>
          </cell>
          <cell r="CX4493">
            <v>2.5000000000000001E-2</v>
          </cell>
          <cell r="CY4493">
            <v>2</v>
          </cell>
          <cell r="CZ4493">
            <v>1.2769000000000001</v>
          </cell>
        </row>
        <row r="4494">
          <cell r="CN4494" t="str">
            <v>RDEL Other Resource Costs</v>
          </cell>
          <cell r="CP4494" t="str">
            <v>UK travel</v>
          </cell>
          <cell r="CS4494" t="str">
            <v>Other</v>
          </cell>
          <cell r="CW4494">
            <v>34.679000000000002</v>
          </cell>
          <cell r="CX4494">
            <v>5</v>
          </cell>
          <cell r="CY4494">
            <v>13.26136</v>
          </cell>
          <cell r="CZ4494">
            <v>0.14099999999999999</v>
          </cell>
        </row>
        <row r="4495">
          <cell r="CN4495" t="str">
            <v>RDEL Other Resource Costs</v>
          </cell>
          <cell r="CP4495" t="str">
            <v>UK travel</v>
          </cell>
          <cell r="CS4495" t="str">
            <v>Other</v>
          </cell>
          <cell r="CW4495">
            <v>34.829000000000001</v>
          </cell>
          <cell r="CX4495">
            <v>13.51</v>
          </cell>
          <cell r="CY4495">
            <v>1.22095</v>
          </cell>
          <cell r="CZ4495">
            <v>3.1640000000000001</v>
          </cell>
        </row>
        <row r="4496">
          <cell r="CN4496" t="str">
            <v>RDEL Other Resource Costs</v>
          </cell>
          <cell r="CP4496" t="str">
            <v>UK travel</v>
          </cell>
          <cell r="CS4496" t="str">
            <v>Other</v>
          </cell>
          <cell r="CW4496">
            <v>24.809259999999998</v>
          </cell>
          <cell r="CX4496">
            <v>0.39500000000000002</v>
          </cell>
          <cell r="CY4496">
            <v>0.73453000000000002</v>
          </cell>
          <cell r="CZ4496">
            <v>2</v>
          </cell>
        </row>
        <row r="4497">
          <cell r="CN4497" t="str">
            <v>RDEL Other Resource Costs</v>
          </cell>
          <cell r="CP4497" t="str">
            <v>UK travel</v>
          </cell>
          <cell r="CS4497" t="str">
            <v>Other</v>
          </cell>
          <cell r="CW4497">
            <v>75.203199999999995</v>
          </cell>
          <cell r="CX4497">
            <v>2</v>
          </cell>
          <cell r="CY4497">
            <v>8.1225299999999994</v>
          </cell>
        </row>
        <row r="4498">
          <cell r="CN4498" t="str">
            <v>RDEL Other Resource Costs</v>
          </cell>
          <cell r="CP4498" t="str">
            <v>UK travel</v>
          </cell>
          <cell r="CS4498" t="str">
            <v>Other</v>
          </cell>
          <cell r="CW4498">
            <v>2.1179999999999999</v>
          </cell>
          <cell r="CY4498">
            <v>0.31788</v>
          </cell>
          <cell r="CZ4498">
            <v>0.83099999999999996</v>
          </cell>
        </row>
        <row r="4499">
          <cell r="CN4499" t="str">
            <v>RDEL Other Resource Costs</v>
          </cell>
          <cell r="CP4499" t="str">
            <v>UK travel</v>
          </cell>
          <cell r="CS4499" t="str">
            <v>Other</v>
          </cell>
          <cell r="CW4499">
            <v>1048.155</v>
          </cell>
          <cell r="CX4499">
            <v>0.70108000000000004</v>
          </cell>
          <cell r="CY4499">
            <v>-0.45330999999999999</v>
          </cell>
          <cell r="CZ4499">
            <v>25</v>
          </cell>
        </row>
        <row r="4500">
          <cell r="CN4500" t="str">
            <v>RDEL Other Resource Costs</v>
          </cell>
          <cell r="CP4500" t="str">
            <v>UK travel</v>
          </cell>
          <cell r="CS4500" t="str">
            <v>Other</v>
          </cell>
          <cell r="CW4500">
            <v>2</v>
          </cell>
          <cell r="CX4500">
            <v>3</v>
          </cell>
          <cell r="CY4500">
            <v>5.5999999999999999E-3</v>
          </cell>
          <cell r="CZ4500">
            <v>0.17399999999999999</v>
          </cell>
        </row>
        <row r="4501">
          <cell r="CN4501" t="str">
            <v>RDEL Other Resource Costs</v>
          </cell>
          <cell r="CP4501" t="str">
            <v>UK travel</v>
          </cell>
          <cell r="CS4501" t="str">
            <v>Other</v>
          </cell>
          <cell r="CW4501">
            <v>75.279780000000002</v>
          </cell>
          <cell r="CX4501">
            <v>3.5</v>
          </cell>
          <cell r="CY4501">
            <v>2.9239999999999999E-2</v>
          </cell>
        </row>
        <row r="4502">
          <cell r="CN4502" t="str">
            <v>RDEL Other Resource Costs</v>
          </cell>
          <cell r="CP4502" t="str">
            <v>UK travel</v>
          </cell>
          <cell r="CS4502" t="str">
            <v>SR 10 Re-investment</v>
          </cell>
          <cell r="CW4502">
            <v>2</v>
          </cell>
          <cell r="CX4502">
            <v>0.12</v>
          </cell>
          <cell r="CY4502">
            <v>50.528480000000002</v>
          </cell>
          <cell r="CZ4502">
            <v>42.364629999999998</v>
          </cell>
        </row>
        <row r="4503">
          <cell r="CN4503" t="str">
            <v>RDEL Other Resource Costs</v>
          </cell>
          <cell r="CP4503" t="str">
            <v>UK travel</v>
          </cell>
          <cell r="CS4503" t="str">
            <v>SR 10 Re-investment</v>
          </cell>
          <cell r="CW4503">
            <v>2.4</v>
          </cell>
          <cell r="CX4503">
            <v>0.42899999999999999</v>
          </cell>
          <cell r="CY4503">
            <v>7.6299999999999993E-2</v>
          </cell>
          <cell r="CZ4503">
            <v>0.2</v>
          </cell>
        </row>
        <row r="4504">
          <cell r="CN4504" t="str">
            <v>RDEL Other Resource Costs</v>
          </cell>
          <cell r="CP4504" t="str">
            <v>UK travel</v>
          </cell>
          <cell r="CS4504" t="str">
            <v>Other</v>
          </cell>
          <cell r="CW4504">
            <v>11</v>
          </cell>
          <cell r="CX4504">
            <v>0.1</v>
          </cell>
          <cell r="CY4504">
            <v>3.406E-2</v>
          </cell>
          <cell r="CZ4504">
            <v>1</v>
          </cell>
        </row>
        <row r="4505">
          <cell r="CN4505" t="str">
            <v>RDEL Other Resource Costs</v>
          </cell>
          <cell r="CP4505" t="str">
            <v>UK travel</v>
          </cell>
          <cell r="CS4505" t="str">
            <v>Other</v>
          </cell>
          <cell r="CW4505">
            <v>903.476</v>
          </cell>
          <cell r="CX4505">
            <v>64.787000000000006</v>
          </cell>
          <cell r="CY4505">
            <v>1.15506</v>
          </cell>
          <cell r="CZ4505">
            <v>75.296000000000006</v>
          </cell>
        </row>
        <row r="4506">
          <cell r="CN4506" t="str">
            <v>RDEL Other Resource Costs</v>
          </cell>
          <cell r="CP4506" t="str">
            <v>UK travel</v>
          </cell>
          <cell r="CS4506" t="str">
            <v>SR 13 Expanding Digital Services</v>
          </cell>
          <cell r="CW4506">
            <v>30</v>
          </cell>
          <cell r="CX4506">
            <v>0.28499999999999998</v>
          </cell>
          <cell r="CY4506">
            <v>0.61829000000000001</v>
          </cell>
          <cell r="CZ4506">
            <v>21.8</v>
          </cell>
        </row>
        <row r="4507">
          <cell r="CN4507" t="str">
            <v>RDEL Other Resource Costs</v>
          </cell>
          <cell r="CP4507" t="str">
            <v>UK travel</v>
          </cell>
          <cell r="CS4507" t="str">
            <v>SR 10 RTI</v>
          </cell>
          <cell r="CW4507">
            <v>4.7149999999999999</v>
          </cell>
          <cell r="CX4507">
            <v>0.3</v>
          </cell>
          <cell r="CY4507">
            <v>1.3316700000000001</v>
          </cell>
          <cell r="CZ4507">
            <v>0.436</v>
          </cell>
        </row>
        <row r="4508">
          <cell r="CN4508" t="str">
            <v>RDEL Other Resource Costs</v>
          </cell>
          <cell r="CP4508" t="str">
            <v>UK travel</v>
          </cell>
          <cell r="CS4508" t="str">
            <v>Other</v>
          </cell>
          <cell r="CW4508">
            <v>0.35</v>
          </cell>
          <cell r="CX4508">
            <v>1.7</v>
          </cell>
          <cell r="CY4508">
            <v>1.6810799999999999</v>
          </cell>
        </row>
        <row r="4509">
          <cell r="CN4509" t="str">
            <v>RDEL Other Resource Costs</v>
          </cell>
          <cell r="CP4509" t="str">
            <v>UK travel</v>
          </cell>
          <cell r="CS4509" t="str">
            <v>Other</v>
          </cell>
          <cell r="CW4509">
            <v>1.375</v>
          </cell>
          <cell r="CX4509">
            <v>35.175379999999997</v>
          </cell>
          <cell r="CY4509">
            <v>79.569369999999992</v>
          </cell>
          <cell r="CZ4509">
            <v>0.125</v>
          </cell>
        </row>
        <row r="4510">
          <cell r="CN4510" t="str">
            <v>RDEL Other Resource Costs</v>
          </cell>
          <cell r="CP4510" t="str">
            <v>UK travel</v>
          </cell>
          <cell r="CS4510" t="str">
            <v>Other</v>
          </cell>
          <cell r="CW4510">
            <v>24.981000000000002</v>
          </cell>
          <cell r="CX4510">
            <v>2.1190700000000002</v>
          </cell>
          <cell r="CY4510">
            <v>-2.2463600000000001</v>
          </cell>
          <cell r="CZ4510">
            <v>2.2709999999999999</v>
          </cell>
        </row>
        <row r="4511">
          <cell r="CN4511" t="str">
            <v>RDEL Other Resource Costs</v>
          </cell>
          <cell r="CP4511" t="str">
            <v>Foreign travel</v>
          </cell>
          <cell r="CS4511" t="str">
            <v>Other</v>
          </cell>
          <cell r="CW4511">
            <v>1.32</v>
          </cell>
          <cell r="CX4511">
            <v>4.6530000000000002E-2</v>
          </cell>
          <cell r="CY4511">
            <v>3.1489999999999997E-2</v>
          </cell>
          <cell r="CZ4511">
            <v>0.12</v>
          </cell>
        </row>
        <row r="4512">
          <cell r="CN4512" t="str">
            <v>RDEL Other Resource Costs</v>
          </cell>
          <cell r="CP4512" t="str">
            <v>Foreign travel</v>
          </cell>
          <cell r="CS4512" t="str">
            <v>Other</v>
          </cell>
          <cell r="CW4512">
            <v>23.837</v>
          </cell>
          <cell r="CX4512">
            <v>1.103</v>
          </cell>
          <cell r="CY4512">
            <v>5.2288699999999997</v>
          </cell>
          <cell r="CZ4512">
            <v>2.1669999999999998</v>
          </cell>
        </row>
        <row r="4513">
          <cell r="CN4513" t="str">
            <v>RDEL Other Resource Costs</v>
          </cell>
          <cell r="CP4513" t="str">
            <v>Foreign travel</v>
          </cell>
          <cell r="CS4513" t="str">
            <v>Other</v>
          </cell>
          <cell r="CW4513">
            <v>9.8539999999999992</v>
          </cell>
          <cell r="CX4513">
            <v>1.0318699999999998</v>
          </cell>
          <cell r="CY4513">
            <v>4.3934799999999994</v>
          </cell>
          <cell r="CZ4513">
            <v>0.89900000000000002</v>
          </cell>
        </row>
        <row r="4514">
          <cell r="CN4514" t="str">
            <v>RDEL Other Resource Costs</v>
          </cell>
          <cell r="CP4514" t="str">
            <v>Foreign travel</v>
          </cell>
          <cell r="CS4514" t="str">
            <v>Other</v>
          </cell>
          <cell r="CX4514">
            <v>2.5000000000000001E-2</v>
          </cell>
          <cell r="CY4514">
            <v>4.9828199999999994</v>
          </cell>
        </row>
        <row r="4515">
          <cell r="CN4515" t="str">
            <v>RDEL Other Resource Costs</v>
          </cell>
          <cell r="CP4515" t="str">
            <v>Foreign travel</v>
          </cell>
          <cell r="CS4515" t="str">
            <v>Other</v>
          </cell>
          <cell r="CW4515">
            <v>80.894999999999996</v>
          </cell>
          <cell r="CX4515">
            <v>7.2701799999999999</v>
          </cell>
          <cell r="CY4515">
            <v>1.9390499999999999</v>
          </cell>
          <cell r="CZ4515">
            <v>7.125</v>
          </cell>
        </row>
        <row r="4516">
          <cell r="CN4516" t="str">
            <v>RDEL Other Resource Costs</v>
          </cell>
          <cell r="CP4516" t="str">
            <v>Foreign travel</v>
          </cell>
          <cell r="CS4516" t="str">
            <v>Other</v>
          </cell>
          <cell r="CW4516">
            <v>197</v>
          </cell>
          <cell r="CX4516">
            <v>17</v>
          </cell>
          <cell r="CY4516">
            <v>1.62679</v>
          </cell>
          <cell r="CZ4516">
            <v>19.5</v>
          </cell>
        </row>
        <row r="4517">
          <cell r="CN4517" t="str">
            <v>RDEL Other Resource Costs</v>
          </cell>
          <cell r="CP4517" t="str">
            <v>Foreign travel</v>
          </cell>
          <cell r="CS4517" t="str">
            <v>Other</v>
          </cell>
          <cell r="CW4517">
            <v>39.75</v>
          </cell>
          <cell r="CX4517">
            <v>3.5579999999999998</v>
          </cell>
          <cell r="CY4517">
            <v>2.9255200000000001</v>
          </cell>
          <cell r="CZ4517">
            <v>2.9809999999999999</v>
          </cell>
        </row>
        <row r="4518">
          <cell r="CN4518" t="str">
            <v>RDEL Other Resource Costs</v>
          </cell>
          <cell r="CP4518" t="str">
            <v>Foreign travel</v>
          </cell>
          <cell r="CS4518" t="str">
            <v>Other</v>
          </cell>
          <cell r="CW4518">
            <v>79.286000000000001</v>
          </cell>
          <cell r="CX4518">
            <v>6.6593999999999998</v>
          </cell>
          <cell r="CY4518">
            <v>7.1672000000000002</v>
          </cell>
          <cell r="CZ4518">
            <v>5.649</v>
          </cell>
        </row>
        <row r="4519">
          <cell r="CN4519" t="str">
            <v>RDEL Other Resource Costs</v>
          </cell>
          <cell r="CP4519" t="str">
            <v>Foreign travel</v>
          </cell>
          <cell r="CS4519" t="str">
            <v>Other</v>
          </cell>
          <cell r="CX4519">
            <v>5.0000000000000001E-3</v>
          </cell>
          <cell r="CY4519">
            <v>1.2983399999999998</v>
          </cell>
        </row>
        <row r="4520">
          <cell r="CN4520" t="str">
            <v>RDEL Other Resource Costs</v>
          </cell>
          <cell r="CP4520" t="str">
            <v>Foreign travel</v>
          </cell>
          <cell r="CS4520" t="str">
            <v>Other</v>
          </cell>
          <cell r="CY4520">
            <v>18.539000000000001</v>
          </cell>
        </row>
        <row r="4521">
          <cell r="CN4521" t="str">
            <v>RDEL Other Resource Costs</v>
          </cell>
          <cell r="CP4521" t="str">
            <v>Foreign travel</v>
          </cell>
          <cell r="CS4521" t="str">
            <v>Other</v>
          </cell>
          <cell r="CW4521">
            <v>59.155999999999999</v>
          </cell>
          <cell r="CX4521">
            <v>4.8159999999999998</v>
          </cell>
          <cell r="CY4521">
            <v>3.4852600000000002</v>
          </cell>
          <cell r="CZ4521">
            <v>4.8159999999999998</v>
          </cell>
        </row>
        <row r="4522">
          <cell r="CN4522" t="str">
            <v>RDEL Other Resource Costs</v>
          </cell>
          <cell r="CP4522" t="str">
            <v>Foreign travel</v>
          </cell>
          <cell r="CS4522" t="str">
            <v>Other</v>
          </cell>
          <cell r="CW4522">
            <v>3.512</v>
          </cell>
          <cell r="CX4522">
            <v>0.17999000000000001</v>
          </cell>
          <cell r="CY4522">
            <v>0.29283999999999999</v>
          </cell>
          <cell r="CZ4522">
            <v>0.19</v>
          </cell>
        </row>
        <row r="4523">
          <cell r="CN4523" t="str">
            <v>RDEL Other Resource Costs</v>
          </cell>
          <cell r="CP4523" t="str">
            <v>Foreign travel</v>
          </cell>
          <cell r="CS4523" t="str">
            <v>Other</v>
          </cell>
          <cell r="CX4523">
            <v>0.35</v>
          </cell>
          <cell r="CY4523">
            <v>0.38730999999999999</v>
          </cell>
        </row>
        <row r="4524">
          <cell r="CN4524" t="str">
            <v>RDEL Other Resource Costs</v>
          </cell>
          <cell r="CP4524" t="str">
            <v>Foreign travel</v>
          </cell>
          <cell r="CS4524" t="str">
            <v>Other</v>
          </cell>
          <cell r="CW4524">
            <v>15.125</v>
          </cell>
          <cell r="CX4524">
            <v>0.7</v>
          </cell>
          <cell r="CY4524">
            <v>0.30369000000000002</v>
          </cell>
          <cell r="CZ4524">
            <v>1.375</v>
          </cell>
        </row>
        <row r="4525">
          <cell r="CN4525" t="str">
            <v>RDEL Other Resource Costs</v>
          </cell>
          <cell r="CP4525" t="str">
            <v>Foreign travel</v>
          </cell>
          <cell r="CS4525" t="str">
            <v>Other</v>
          </cell>
          <cell r="CW4525">
            <v>13.2</v>
          </cell>
          <cell r="CX4525">
            <v>0.6</v>
          </cell>
          <cell r="CY4525">
            <v>0.72836999999999996</v>
          </cell>
          <cell r="CZ4525">
            <v>1.2</v>
          </cell>
        </row>
        <row r="4526">
          <cell r="CN4526" t="str">
            <v>RDEL Other Resource Costs</v>
          </cell>
          <cell r="CP4526" t="str">
            <v>Foreign travel</v>
          </cell>
          <cell r="CS4526" t="str">
            <v>Other</v>
          </cell>
          <cell r="CW4526">
            <v>56.183999999999997</v>
          </cell>
          <cell r="CX4526">
            <v>4</v>
          </cell>
          <cell r="CY4526">
            <v>0.19652</v>
          </cell>
          <cell r="CZ4526">
            <v>6.69</v>
          </cell>
        </row>
        <row r="4527">
          <cell r="CN4527" t="str">
            <v>RDEL Other Resource Costs</v>
          </cell>
          <cell r="CP4527" t="str">
            <v>Foreign travel</v>
          </cell>
          <cell r="CS4527" t="str">
            <v>Other</v>
          </cell>
          <cell r="CW4527">
            <v>1.159</v>
          </cell>
          <cell r="CX4527">
            <v>0.2</v>
          </cell>
          <cell r="CY4527">
            <v>7.2440000000000004E-2</v>
          </cell>
          <cell r="CZ4527">
            <v>0.2</v>
          </cell>
        </row>
        <row r="4528">
          <cell r="CN4528" t="str">
            <v>RDEL Other Resource Costs</v>
          </cell>
          <cell r="CP4528" t="str">
            <v>Foreign travel</v>
          </cell>
          <cell r="CS4528" t="str">
            <v>Other</v>
          </cell>
          <cell r="CW4528">
            <v>9.1630000000000003</v>
          </cell>
          <cell r="CX4528">
            <v>0.83299999999999996</v>
          </cell>
          <cell r="CY4528">
            <v>2.7000000000000001E-3</v>
          </cell>
          <cell r="CZ4528">
            <v>0.83299999999999996</v>
          </cell>
        </row>
        <row r="4529">
          <cell r="CN4529" t="str">
            <v>RDEL Other Resource Costs</v>
          </cell>
          <cell r="CP4529" t="str">
            <v>Foreign travel</v>
          </cell>
          <cell r="CS4529" t="str">
            <v>Other</v>
          </cell>
          <cell r="CW4529">
            <v>277.75</v>
          </cell>
          <cell r="CX4529">
            <v>2.7509200000000003</v>
          </cell>
          <cell r="CY4529">
            <v>1.57748</v>
          </cell>
          <cell r="CZ4529">
            <v>25.25</v>
          </cell>
        </row>
        <row r="4530">
          <cell r="CN4530" t="str">
            <v>RDEL Other Resource Costs</v>
          </cell>
          <cell r="CP4530" t="str">
            <v>Foreign travel</v>
          </cell>
          <cell r="CS4530" t="str">
            <v>Other</v>
          </cell>
          <cell r="CY4530">
            <v>13.455549999999999</v>
          </cell>
        </row>
        <row r="4531">
          <cell r="CN4531" t="str">
            <v>RDEL Other Resource Costs</v>
          </cell>
          <cell r="CP4531" t="str">
            <v>Foreign travel</v>
          </cell>
          <cell r="CS4531" t="str">
            <v>Other</v>
          </cell>
          <cell r="CW4531">
            <v>85.73</v>
          </cell>
          <cell r="CX4531">
            <v>8.08</v>
          </cell>
          <cell r="CY4531">
            <v>3.5899999999999999E-3</v>
          </cell>
          <cell r="CZ4531">
            <v>8.08</v>
          </cell>
        </row>
        <row r="4532">
          <cell r="CN4532" t="str">
            <v>RDEL Other Resource Costs</v>
          </cell>
          <cell r="CP4532" t="str">
            <v>Foreign travel</v>
          </cell>
          <cell r="CS4532" t="str">
            <v>Other</v>
          </cell>
          <cell r="CW4532">
            <v>62.687059999999995</v>
          </cell>
          <cell r="CX4532">
            <v>5.0289999999999999</v>
          </cell>
          <cell r="CY4532">
            <v>2.98</v>
          </cell>
          <cell r="CZ4532">
            <v>5.7119799999999996</v>
          </cell>
        </row>
        <row r="4533">
          <cell r="CN4533" t="str">
            <v>RDEL Other Resource Costs</v>
          </cell>
          <cell r="CP4533" t="str">
            <v>Foreign travel</v>
          </cell>
          <cell r="CS4533" t="str">
            <v>Other</v>
          </cell>
          <cell r="CW4533">
            <v>3.9</v>
          </cell>
          <cell r="CX4533">
            <v>7.282</v>
          </cell>
          <cell r="CY4533">
            <v>4.2438700000000003</v>
          </cell>
          <cell r="CZ4533">
            <v>0.1</v>
          </cell>
        </row>
        <row r="4534">
          <cell r="CN4534" t="str">
            <v>RDEL Other Resource Costs</v>
          </cell>
          <cell r="CP4534" t="str">
            <v>Foreign travel</v>
          </cell>
          <cell r="CS4534" t="str">
            <v>Other</v>
          </cell>
          <cell r="CW4534">
            <v>80.573999999999998</v>
          </cell>
          <cell r="CX4534">
            <v>29.262</v>
          </cell>
          <cell r="CY4534">
            <v>6.8308500000000008</v>
          </cell>
          <cell r="CZ4534">
            <v>7.306</v>
          </cell>
        </row>
        <row r="4535">
          <cell r="CN4535" t="str">
            <v>RDEL Other Resource Costs</v>
          </cell>
          <cell r="CP4535" t="str">
            <v>Foreign travel</v>
          </cell>
          <cell r="CS4535" t="str">
            <v>Other</v>
          </cell>
          <cell r="CW4535">
            <v>12.569030000000001</v>
          </cell>
          <cell r="CX4535">
            <v>2.00834</v>
          </cell>
          <cell r="CY4535">
            <v>0.10332</v>
          </cell>
          <cell r="CZ4535">
            <v>1.1083399999999999</v>
          </cell>
        </row>
        <row r="4536">
          <cell r="CN4536" t="str">
            <v>RDEL Other Resource Costs</v>
          </cell>
          <cell r="CP4536" t="str">
            <v>Foreign travel</v>
          </cell>
          <cell r="CS4536" t="str">
            <v>Other</v>
          </cell>
          <cell r="CW4536">
            <v>1.738</v>
          </cell>
          <cell r="CX4536">
            <v>0.71272999999999997</v>
          </cell>
          <cell r="CY4536">
            <v>0.42404000000000003</v>
          </cell>
          <cell r="CZ4536">
            <v>0.158</v>
          </cell>
        </row>
        <row r="4537">
          <cell r="CN4537" t="str">
            <v>RDEL Other Resource Costs</v>
          </cell>
          <cell r="CP4537" t="str">
            <v>Foreign travel</v>
          </cell>
          <cell r="CS4537" t="str">
            <v>Other</v>
          </cell>
          <cell r="CW4537">
            <v>34.125</v>
          </cell>
          <cell r="CY4537">
            <v>2.3606199999999999</v>
          </cell>
          <cell r="CZ4537">
            <v>3.0609999999999999</v>
          </cell>
        </row>
        <row r="4538">
          <cell r="CN4538" t="str">
            <v>RDEL Other Resource Costs</v>
          </cell>
          <cell r="CP4538" t="str">
            <v>Foreign travel</v>
          </cell>
          <cell r="CS4538" t="str">
            <v>AS 12 Avoidance</v>
          </cell>
          <cell r="CW4538">
            <v>159</v>
          </cell>
          <cell r="CX4538">
            <v>0.19849</v>
          </cell>
          <cell r="CY4538">
            <v>14.105600000000001</v>
          </cell>
          <cell r="CZ4538">
            <v>13.65</v>
          </cell>
        </row>
        <row r="4539">
          <cell r="CN4539" t="str">
            <v>RDEL Other Resource Costs</v>
          </cell>
          <cell r="CP4539" t="str">
            <v>Foreign travel</v>
          </cell>
          <cell r="CS4539" t="str">
            <v>Other</v>
          </cell>
          <cell r="CW4539">
            <v>184</v>
          </cell>
          <cell r="CX4539">
            <v>0.33800000000000002</v>
          </cell>
          <cell r="CY4539">
            <v>0.33800000000000002</v>
          </cell>
          <cell r="CZ4539">
            <v>15</v>
          </cell>
        </row>
        <row r="4540">
          <cell r="CN4540" t="str">
            <v>RDEL Other Resource Costs</v>
          </cell>
          <cell r="CP4540" t="str">
            <v>Foreign travel</v>
          </cell>
          <cell r="CS4540" t="str">
            <v>AS 12 Digital</v>
          </cell>
          <cell r="CW4540">
            <v>42.162999999999997</v>
          </cell>
          <cell r="CX4540">
            <v>-0.33800000000000002</v>
          </cell>
          <cell r="CY4540">
            <v>-0.33800000000000002</v>
          </cell>
          <cell r="CZ4540">
            <v>3.8330000000000002</v>
          </cell>
        </row>
        <row r="4541">
          <cell r="CN4541" t="str">
            <v>RDEL Other Resource Costs</v>
          </cell>
          <cell r="CP4541" t="str">
            <v>Foreign travel</v>
          </cell>
          <cell r="CS4541" t="str">
            <v>Other</v>
          </cell>
          <cell r="CW4541">
            <v>413.32400000000001</v>
          </cell>
          <cell r="CX4541">
            <v>34.963000000000001</v>
          </cell>
          <cell r="CY4541">
            <v>33.772709999999996</v>
          </cell>
          <cell r="CZ4541">
            <v>35.753</v>
          </cell>
        </row>
        <row r="4542">
          <cell r="CN4542" t="str">
            <v>RDEL Other Resource Costs</v>
          </cell>
          <cell r="CP4542" t="str">
            <v>Foreign travel</v>
          </cell>
          <cell r="CS4542" t="str">
            <v>Other</v>
          </cell>
          <cell r="CW4542">
            <v>20.713000000000001</v>
          </cell>
          <cell r="CX4542">
            <v>4.7649999999999997</v>
          </cell>
          <cell r="CY4542">
            <v>5.4436099999999996</v>
          </cell>
          <cell r="CZ4542">
            <v>1.7210000000000001</v>
          </cell>
        </row>
        <row r="4543">
          <cell r="CN4543" t="str">
            <v>RDEL Other Resource Costs</v>
          </cell>
          <cell r="CP4543" t="str">
            <v>Foreign travel</v>
          </cell>
          <cell r="CS4543" t="str">
            <v>Other</v>
          </cell>
          <cell r="CW4543">
            <v>91.528000000000006</v>
          </cell>
          <cell r="CX4543">
            <v>6</v>
          </cell>
          <cell r="CY4543">
            <v>7.9579999999999998E-2</v>
          </cell>
          <cell r="CZ4543">
            <v>9.2249999999999996</v>
          </cell>
        </row>
        <row r="4544">
          <cell r="CN4544" t="str">
            <v>RDEL Other Resource Costs</v>
          </cell>
          <cell r="CP4544" t="str">
            <v>Foreign travel</v>
          </cell>
          <cell r="CS4544" t="str">
            <v>Other</v>
          </cell>
          <cell r="CW4544">
            <v>99</v>
          </cell>
          <cell r="CX4544">
            <v>7</v>
          </cell>
          <cell r="CY4544">
            <v>9.8040000000000002E-2</v>
          </cell>
          <cell r="CZ4544">
            <v>9</v>
          </cell>
        </row>
        <row r="4545">
          <cell r="CN4545" t="str">
            <v>RDEL Other Resource Costs</v>
          </cell>
          <cell r="CP4545" t="str">
            <v>Foreign travel</v>
          </cell>
          <cell r="CS4545" t="str">
            <v>Other</v>
          </cell>
          <cell r="CW4545">
            <v>2.2000000000000002</v>
          </cell>
          <cell r="CX4545">
            <v>0.25</v>
          </cell>
          <cell r="CY4545">
            <v>0.73597999999999997</v>
          </cell>
          <cell r="CZ4545">
            <v>0.2</v>
          </cell>
        </row>
        <row r="4546">
          <cell r="CN4546" t="str">
            <v>RDEL Other Resource Costs</v>
          </cell>
          <cell r="CP4546" t="str">
            <v>Foreign travel</v>
          </cell>
          <cell r="CS4546" t="str">
            <v>Other</v>
          </cell>
          <cell r="CW4546">
            <v>0.112</v>
          </cell>
          <cell r="CX4546">
            <v>1</v>
          </cell>
          <cell r="CY4546">
            <v>14.949590000000001</v>
          </cell>
        </row>
        <row r="4547">
          <cell r="CN4547" t="str">
            <v>RDEL Other Resource Costs</v>
          </cell>
          <cell r="CP4547" t="str">
            <v>Foreign travel</v>
          </cell>
          <cell r="CS4547" t="str">
            <v>AS 13 Unfunded</v>
          </cell>
          <cell r="CW4547">
            <v>92.756</v>
          </cell>
          <cell r="CX4547">
            <v>0.1</v>
          </cell>
          <cell r="CY4547">
            <v>0.51436999999999999</v>
          </cell>
          <cell r="CZ4547">
            <v>4.109</v>
          </cell>
        </row>
        <row r="4548">
          <cell r="CN4548" t="str">
            <v>RDEL Other Resource Costs</v>
          </cell>
          <cell r="CP4548" t="str">
            <v>Foreign travel</v>
          </cell>
          <cell r="CS4548" t="str">
            <v>Other</v>
          </cell>
          <cell r="CW4548">
            <v>2.83</v>
          </cell>
          <cell r="CX4548">
            <v>0.12</v>
          </cell>
          <cell r="CY4548">
            <v>0.79027000000000003</v>
          </cell>
          <cell r="CZ4548">
            <v>0.12</v>
          </cell>
        </row>
        <row r="4549">
          <cell r="CN4549" t="str">
            <v>RDEL Other Resource Costs</v>
          </cell>
          <cell r="CP4549" t="str">
            <v>Foreign travel</v>
          </cell>
          <cell r="CS4549" t="str">
            <v>AS 13 Road Fuel</v>
          </cell>
          <cell r="CY4549">
            <v>6.0010000000000001E-2</v>
          </cell>
        </row>
        <row r="4550">
          <cell r="CN4550" t="str">
            <v>RDEL Other Resource Costs</v>
          </cell>
          <cell r="CP4550" t="str">
            <v>Foreign travel</v>
          </cell>
          <cell r="CS4550" t="str">
            <v>Other</v>
          </cell>
          <cell r="CW4550">
            <v>200.22399999999999</v>
          </cell>
          <cell r="CX4550">
            <v>17.990389999999998</v>
          </cell>
          <cell r="CY4550">
            <v>0.20601</v>
          </cell>
          <cell r="CZ4550">
            <v>19.2715</v>
          </cell>
        </row>
        <row r="4551">
          <cell r="CN4551" t="str">
            <v>RDEL Other Resource Costs</v>
          </cell>
          <cell r="CP4551" t="str">
            <v>Foreign travel</v>
          </cell>
          <cell r="CS4551" t="str">
            <v>Other</v>
          </cell>
          <cell r="CW4551">
            <v>6.5149999999999997</v>
          </cell>
          <cell r="CX4551">
            <v>0.98699999999999999</v>
          </cell>
          <cell r="CY4551">
            <v>1.75234</v>
          </cell>
          <cell r="CZ4551">
            <v>0.85</v>
          </cell>
        </row>
        <row r="4552">
          <cell r="CN4552" t="str">
            <v>RDEL Other Resource Costs</v>
          </cell>
          <cell r="CP4552" t="str">
            <v>Foreign travel</v>
          </cell>
          <cell r="CS4552" t="str">
            <v>Other</v>
          </cell>
          <cell r="CW4552">
            <v>50</v>
          </cell>
          <cell r="CX4552">
            <v>5.0999999999999996</v>
          </cell>
          <cell r="CY4552">
            <v>0.16165000000000002</v>
          </cell>
          <cell r="CZ4552">
            <v>5</v>
          </cell>
        </row>
        <row r="4553">
          <cell r="CN4553" t="str">
            <v>RDEL Other Resource Costs</v>
          </cell>
          <cell r="CP4553" t="str">
            <v>Foreign travel</v>
          </cell>
          <cell r="CS4553" t="str">
            <v>Other</v>
          </cell>
          <cell r="CW4553">
            <v>509.66300000000001</v>
          </cell>
          <cell r="CX4553">
            <v>24.2</v>
          </cell>
          <cell r="CY4553">
            <v>27.058790000000002</v>
          </cell>
          <cell r="CZ4553">
            <v>46.332999999999998</v>
          </cell>
        </row>
        <row r="4554">
          <cell r="CN4554" t="str">
            <v>RDEL Other Resource Costs</v>
          </cell>
          <cell r="CP4554" t="str">
            <v>Foreign travel</v>
          </cell>
          <cell r="CS4554" t="str">
            <v>Other</v>
          </cell>
          <cell r="CW4554">
            <v>74.346999999999994</v>
          </cell>
          <cell r="CX4554">
            <v>5.25</v>
          </cell>
          <cell r="CY4554">
            <v>0.11179</v>
          </cell>
          <cell r="CZ4554">
            <v>7.2460000000000004</v>
          </cell>
        </row>
        <row r="4555">
          <cell r="CN4555" t="str">
            <v>RDEL Other Resource Costs</v>
          </cell>
          <cell r="CP4555" t="str">
            <v>Foreign travel</v>
          </cell>
          <cell r="CS4555" t="str">
            <v>SR 10 Re-investment</v>
          </cell>
          <cell r="CX4555">
            <v>0.23599999999999999</v>
          </cell>
          <cell r="CY4555">
            <v>0.35464999999999997</v>
          </cell>
        </row>
        <row r="4556">
          <cell r="CN4556" t="str">
            <v>RDEL Other Resource Costs</v>
          </cell>
          <cell r="CP4556" t="str">
            <v>Ferry Travel</v>
          </cell>
          <cell r="CS4556" t="str">
            <v>Other</v>
          </cell>
          <cell r="CW4556">
            <v>665</v>
          </cell>
          <cell r="CX4556">
            <v>15.195</v>
          </cell>
          <cell r="CY4556">
            <v>0.13113</v>
          </cell>
          <cell r="CZ4556">
            <v>50</v>
          </cell>
        </row>
        <row r="4557">
          <cell r="CN4557" t="str">
            <v>RDEL Other Resource Costs</v>
          </cell>
          <cell r="CP4557" t="str">
            <v>Ferry Travel</v>
          </cell>
          <cell r="CS4557" t="str">
            <v>Other</v>
          </cell>
          <cell r="CW4557">
            <v>87.891000000000005</v>
          </cell>
          <cell r="CX4557">
            <v>6.03</v>
          </cell>
          <cell r="CY4557">
            <v>8.2040000000000002E-2</v>
          </cell>
          <cell r="CZ4557">
            <v>7.5549999999999997</v>
          </cell>
        </row>
        <row r="4558">
          <cell r="CN4558" t="str">
            <v>RDEL Other Resource Costs</v>
          </cell>
          <cell r="CP4558" t="str">
            <v>Ferry Travel</v>
          </cell>
          <cell r="CS4558" t="str">
            <v>Other</v>
          </cell>
          <cell r="CW4558">
            <v>-75.279780000000002</v>
          </cell>
          <cell r="CY4558">
            <v>0.20300000000000001</v>
          </cell>
        </row>
        <row r="4559">
          <cell r="CN4559" t="str">
            <v>RDEL Other Resource Costs</v>
          </cell>
          <cell r="CP4559" t="str">
            <v>Ferry Travel</v>
          </cell>
          <cell r="CS4559" t="str">
            <v>Other</v>
          </cell>
          <cell r="CW4559">
            <v>1938.5409999999999</v>
          </cell>
          <cell r="CX4559">
            <v>1.5</v>
          </cell>
          <cell r="CY4559">
            <v>1.804</v>
          </cell>
          <cell r="CZ4559">
            <v>181.14699999999999</v>
          </cell>
        </row>
        <row r="4560">
          <cell r="CN4560" t="str">
            <v>RDEL Other Resource Costs</v>
          </cell>
          <cell r="CP4560" t="str">
            <v>Ferry Travel</v>
          </cell>
          <cell r="CS4560" t="str">
            <v>Other</v>
          </cell>
          <cell r="CW4560">
            <v>186.18</v>
          </cell>
          <cell r="CX4560">
            <v>5.6521899999999992</v>
          </cell>
          <cell r="CY4560">
            <v>2.9010000000000001E-2</v>
          </cell>
          <cell r="CZ4560">
            <v>18.617999999999999</v>
          </cell>
        </row>
        <row r="4561">
          <cell r="CN4561" t="str">
            <v>RDEL Other Resource Costs</v>
          </cell>
          <cell r="CP4561" t="str">
            <v>Ferry Travel</v>
          </cell>
          <cell r="CS4561" t="str">
            <v>Other</v>
          </cell>
          <cell r="CW4561">
            <v>0</v>
          </cell>
          <cell r="CX4561">
            <v>16.417999999999999</v>
          </cell>
          <cell r="CY4561">
            <v>0.55018</v>
          </cell>
          <cell r="CZ4561">
            <v>0</v>
          </cell>
        </row>
        <row r="4562">
          <cell r="CN4562" t="str">
            <v>RDEL Other Resource Costs</v>
          </cell>
          <cell r="CP4562" t="str">
            <v>Ferry Travel</v>
          </cell>
          <cell r="CS4562" t="str">
            <v>Other</v>
          </cell>
          <cell r="CX4562">
            <v>0.16</v>
          </cell>
          <cell r="CY4562">
            <v>3.9E-2</v>
          </cell>
        </row>
        <row r="4563">
          <cell r="CN4563" t="str">
            <v>RDEL Other Resource Costs</v>
          </cell>
          <cell r="CP4563" t="str">
            <v>Ferry Travel</v>
          </cell>
          <cell r="CS4563" t="str">
            <v>Other</v>
          </cell>
          <cell r="CX4563">
            <v>0.375</v>
          </cell>
          <cell r="CY4563">
            <v>1.016</v>
          </cell>
        </row>
        <row r="4564">
          <cell r="CN4564" t="str">
            <v>RDEL Other Resource Costs</v>
          </cell>
          <cell r="CP4564" t="str">
            <v>Ferry Travel</v>
          </cell>
          <cell r="CS4564" t="str">
            <v>Other</v>
          </cell>
          <cell r="CX4564">
            <v>9</v>
          </cell>
          <cell r="CY4564">
            <v>0.23449999999999999</v>
          </cell>
        </row>
        <row r="4565">
          <cell r="CN4565" t="str">
            <v>RDEL Other Resource Costs</v>
          </cell>
          <cell r="CP4565" t="str">
            <v>Ferry Travel</v>
          </cell>
          <cell r="CS4565" t="str">
            <v>Other</v>
          </cell>
          <cell r="CW4565">
            <v>17.768999999999998</v>
          </cell>
          <cell r="CX4565">
            <v>0.1</v>
          </cell>
          <cell r="CY4565">
            <v>0.78964999999999996</v>
          </cell>
          <cell r="CZ4565">
            <v>17.768999999999998</v>
          </cell>
        </row>
        <row r="4566">
          <cell r="CN4566" t="str">
            <v>RDEL Other Resource Costs</v>
          </cell>
          <cell r="CP4566" t="str">
            <v>Ferry Travel</v>
          </cell>
          <cell r="CS4566" t="str">
            <v>Other</v>
          </cell>
          <cell r="CW4566">
            <v>89.632440000000003</v>
          </cell>
          <cell r="CX4566">
            <v>0.52500000000000002</v>
          </cell>
          <cell r="CY4566">
            <v>0.38600000000000001</v>
          </cell>
          <cell r="CZ4566">
            <v>7.5413699999999997</v>
          </cell>
        </row>
        <row r="4567">
          <cell r="CN4567" t="str">
            <v>RDEL Other Resource Costs</v>
          </cell>
          <cell r="CP4567" t="str">
            <v>Ferry Travel</v>
          </cell>
          <cell r="CS4567" t="str">
            <v>Other</v>
          </cell>
          <cell r="CX4567">
            <v>4</v>
          </cell>
          <cell r="CY4567">
            <v>4.2999999999999997E-2</v>
          </cell>
        </row>
        <row r="4568">
          <cell r="CN4568" t="str">
            <v>RDEL Other Resource Costs</v>
          </cell>
          <cell r="CP4568" t="str">
            <v>Ferry Travel</v>
          </cell>
          <cell r="CS4568" t="str">
            <v>AS 13 Road Fuel</v>
          </cell>
          <cell r="CW4568">
            <v>1.036</v>
          </cell>
          <cell r="CX4568">
            <v>0.05</v>
          </cell>
          <cell r="CY4568">
            <v>0.186</v>
          </cell>
          <cell r="CZ4568">
            <v>1.0999999999999999E-2</v>
          </cell>
        </row>
        <row r="4569">
          <cell r="CN4569" t="str">
            <v>RDEL Other Resource Costs</v>
          </cell>
          <cell r="CP4569" t="str">
            <v>Ferry Travel</v>
          </cell>
          <cell r="CS4569" t="str">
            <v>Other</v>
          </cell>
          <cell r="CW4569">
            <v>75.203199999999995</v>
          </cell>
          <cell r="CX4569">
            <v>6.8920000000000003</v>
          </cell>
          <cell r="CY4569">
            <v>23.789150000000003</v>
          </cell>
        </row>
        <row r="4570">
          <cell r="CN4570" t="str">
            <v>RDEL Other Resource Costs</v>
          </cell>
          <cell r="CP4570" t="str">
            <v>Ferry Travel</v>
          </cell>
          <cell r="CS4570" t="str">
            <v>Other</v>
          </cell>
          <cell r="CY4570">
            <v>0.23005</v>
          </cell>
        </row>
        <row r="4571">
          <cell r="CN4571" t="str">
            <v>RDEL Other Resource Costs</v>
          </cell>
          <cell r="CP4571" t="str">
            <v>Ferry Travel</v>
          </cell>
          <cell r="CS4571" t="str">
            <v>Other</v>
          </cell>
          <cell r="CW4571">
            <v>2.25</v>
          </cell>
          <cell r="CX4571">
            <v>1</v>
          </cell>
          <cell r="CY4571">
            <v>-1.78E-2</v>
          </cell>
        </row>
        <row r="4572">
          <cell r="CN4572" t="str">
            <v>RDEL Other Resource Costs</v>
          </cell>
          <cell r="CP4572" t="str">
            <v>Accommodation</v>
          </cell>
          <cell r="CS4572" t="str">
            <v>Other</v>
          </cell>
          <cell r="CW4572">
            <v>2</v>
          </cell>
          <cell r="CX4572">
            <v>0.05</v>
          </cell>
          <cell r="CY4572">
            <v>3.4357699999999998</v>
          </cell>
          <cell r="CZ4572">
            <v>0.17399999999999999</v>
          </cell>
        </row>
        <row r="4573">
          <cell r="CN4573" t="str">
            <v>RDEL Other Resource Costs</v>
          </cell>
          <cell r="CP4573" t="str">
            <v>Accommodation</v>
          </cell>
          <cell r="CS4573" t="str">
            <v>B14 Childcare</v>
          </cell>
          <cell r="CW4573">
            <v>1.946</v>
          </cell>
          <cell r="CX4573">
            <v>0.1</v>
          </cell>
          <cell r="CY4573">
            <v>3.6779000000000002</v>
          </cell>
          <cell r="CZ4573">
            <v>0.16600000000000001</v>
          </cell>
        </row>
        <row r="4574">
          <cell r="CN4574" t="str">
            <v>RDEL Other Resource Costs</v>
          </cell>
          <cell r="CP4574" t="str">
            <v>Accommodation</v>
          </cell>
          <cell r="CS4574" t="str">
            <v>Universal Credit</v>
          </cell>
          <cell r="CW4574">
            <v>3.24918</v>
          </cell>
          <cell r="CX4574">
            <v>0.15</v>
          </cell>
          <cell r="CY4574">
            <v>3.0633499999999998</v>
          </cell>
          <cell r="CZ4574">
            <v>0.3</v>
          </cell>
        </row>
        <row r="4575">
          <cell r="CN4575" t="str">
            <v>RDEL Other Resource Costs</v>
          </cell>
          <cell r="CP4575" t="str">
            <v>Accommodation</v>
          </cell>
          <cell r="CS4575" t="str">
            <v>Other</v>
          </cell>
          <cell r="CW4575">
            <v>32.598999999999997</v>
          </cell>
          <cell r="CX4575">
            <v>2.16</v>
          </cell>
          <cell r="CY4575">
            <v>3.2995000000000001</v>
          </cell>
          <cell r="CZ4575">
            <v>3.669</v>
          </cell>
        </row>
        <row r="4576">
          <cell r="CN4576" t="str">
            <v>RDEL Other Resource Costs</v>
          </cell>
          <cell r="CP4576" t="str">
            <v>Accommodation</v>
          </cell>
          <cell r="CS4576" t="str">
            <v>Other</v>
          </cell>
          <cell r="CY4576">
            <v>0.59092999999999996</v>
          </cell>
        </row>
        <row r="4577">
          <cell r="CN4577" t="str">
            <v>RDEL Other Resource Costs</v>
          </cell>
          <cell r="CP4577" t="str">
            <v>Accommodation</v>
          </cell>
          <cell r="CS4577" t="str">
            <v>Other</v>
          </cell>
          <cell r="CX4577">
            <v>-0.80252000000000001</v>
          </cell>
          <cell r="CY4577">
            <v>0.39086000000000004</v>
          </cell>
        </row>
        <row r="4578">
          <cell r="CN4578" t="str">
            <v>RDEL Other Resource Costs</v>
          </cell>
          <cell r="CP4578" t="str">
            <v>Accommodation</v>
          </cell>
          <cell r="CS4578" t="str">
            <v>Other</v>
          </cell>
          <cell r="CW4578">
            <v>111.27</v>
          </cell>
          <cell r="CX4578">
            <v>11.50775</v>
          </cell>
          <cell r="CY4578">
            <v>14.33155</v>
          </cell>
          <cell r="CZ4578">
            <v>10.701000000000001</v>
          </cell>
        </row>
        <row r="4579">
          <cell r="CN4579" t="str">
            <v>RDEL Other Resource Costs</v>
          </cell>
          <cell r="CP4579" t="str">
            <v>Accommodation</v>
          </cell>
          <cell r="CS4579" t="str">
            <v>Other</v>
          </cell>
          <cell r="CW4579">
            <v>9.3460000000000001</v>
          </cell>
          <cell r="CX4579">
            <v>0.25</v>
          </cell>
          <cell r="CY4579">
            <v>0.28988999999999998</v>
          </cell>
          <cell r="CZ4579">
            <v>0.878</v>
          </cell>
        </row>
        <row r="4580">
          <cell r="CN4580" t="str">
            <v>RDEL Other Resource Costs</v>
          </cell>
          <cell r="CP4580" t="str">
            <v>Accommodation</v>
          </cell>
          <cell r="CS4580" t="str">
            <v>Other</v>
          </cell>
          <cell r="CW4580">
            <v>-75.279780000000002</v>
          </cell>
          <cell r="CY4580">
            <v>0.56041999999999992</v>
          </cell>
        </row>
        <row r="4581">
          <cell r="CN4581" t="str">
            <v>RDEL Other Resource Costs</v>
          </cell>
          <cell r="CP4581" t="str">
            <v>Accommodation</v>
          </cell>
          <cell r="CS4581" t="str">
            <v>Other</v>
          </cell>
          <cell r="CX4581">
            <v>1.1000000000000001</v>
          </cell>
          <cell r="CY4581">
            <v>3.2236199999999999</v>
          </cell>
        </row>
        <row r="4582">
          <cell r="CN4582" t="str">
            <v>RDEL Other Resource Costs</v>
          </cell>
          <cell r="CP4582" t="str">
            <v>Accommodation</v>
          </cell>
          <cell r="CS4582" t="str">
            <v>Other</v>
          </cell>
          <cell r="CW4582">
            <v>44</v>
          </cell>
          <cell r="CX4582">
            <v>1.5</v>
          </cell>
          <cell r="CY4582">
            <v>0.32200000000000001</v>
          </cell>
        </row>
        <row r="4583">
          <cell r="CN4583" t="str">
            <v>RDEL Other Resource Costs</v>
          </cell>
          <cell r="CP4583" t="str">
            <v>Accommodation</v>
          </cell>
          <cell r="CS4583" t="str">
            <v>Other</v>
          </cell>
          <cell r="CW4583">
            <v>1.1000000000000001</v>
          </cell>
          <cell r="CX4583">
            <v>0.1</v>
          </cell>
          <cell r="CY4583">
            <v>6.0741300000000003</v>
          </cell>
          <cell r="CZ4583">
            <v>0.1</v>
          </cell>
        </row>
        <row r="4584">
          <cell r="CN4584" t="str">
            <v>RDEL Other Resource Costs</v>
          </cell>
          <cell r="CP4584" t="str">
            <v>Accommodation</v>
          </cell>
          <cell r="CS4584" t="str">
            <v>Other</v>
          </cell>
          <cell r="CX4584">
            <v>2.5</v>
          </cell>
          <cell r="CY4584">
            <v>1.8607899999999999</v>
          </cell>
        </row>
        <row r="4585">
          <cell r="CN4585" t="str">
            <v>RDEL Other Resource Costs</v>
          </cell>
          <cell r="CP4585" t="str">
            <v>Accommodation</v>
          </cell>
          <cell r="CS4585" t="str">
            <v>Other</v>
          </cell>
          <cell r="CX4585">
            <v>1</v>
          </cell>
          <cell r="CY4585">
            <v>19.965439999999997</v>
          </cell>
        </row>
        <row r="4586">
          <cell r="CN4586" t="str">
            <v>RDEL Other Resource Costs</v>
          </cell>
          <cell r="CP4586" t="str">
            <v>Accommodation</v>
          </cell>
          <cell r="CS4586" t="str">
            <v>Other</v>
          </cell>
          <cell r="CX4586">
            <v>1</v>
          </cell>
          <cell r="CY4586">
            <v>14.010540000000001</v>
          </cell>
        </row>
        <row r="4587">
          <cell r="CN4587" t="str">
            <v>RDEL Other Resource Costs</v>
          </cell>
          <cell r="CP4587" t="str">
            <v>Accommodation</v>
          </cell>
          <cell r="CS4587" t="str">
            <v>Other</v>
          </cell>
          <cell r="CW4587">
            <v>17.768999999999998</v>
          </cell>
          <cell r="CX4587">
            <v>7.2701799999999999</v>
          </cell>
          <cell r="CY4587">
            <v>0.20805999999999999</v>
          </cell>
          <cell r="CZ4587">
            <v>17.768999999999998</v>
          </cell>
        </row>
        <row r="4588">
          <cell r="CN4588" t="str">
            <v>RDEL Other Resource Costs</v>
          </cell>
          <cell r="CP4588" t="str">
            <v>Accommodation</v>
          </cell>
          <cell r="CS4588" t="str">
            <v>Other</v>
          </cell>
          <cell r="CW4588">
            <v>89.632440000000003</v>
          </cell>
          <cell r="CX4588">
            <v>0.52500000000000002</v>
          </cell>
          <cell r="CY4588">
            <v>45.686720000000001</v>
          </cell>
          <cell r="CZ4588">
            <v>7.5413699999999997</v>
          </cell>
        </row>
        <row r="4589">
          <cell r="CN4589" t="str">
            <v>RDEL Other Resource Costs</v>
          </cell>
          <cell r="CP4589" t="str">
            <v>Accommodation</v>
          </cell>
          <cell r="CS4589" t="str">
            <v>AS 12 Risk Tools</v>
          </cell>
          <cell r="CW4589">
            <v>39.75</v>
          </cell>
          <cell r="CX4589">
            <v>0.65</v>
          </cell>
          <cell r="CY4589">
            <v>0.36772000000000005</v>
          </cell>
          <cell r="CZ4589">
            <v>2.9809999999999999</v>
          </cell>
        </row>
        <row r="4590">
          <cell r="CN4590" t="str">
            <v>RDEL Other Resource Costs</v>
          </cell>
          <cell r="CP4590" t="str">
            <v>Accommodation</v>
          </cell>
          <cell r="CS4590" t="str">
            <v>Other</v>
          </cell>
          <cell r="CW4590">
            <v>79.286000000000001</v>
          </cell>
          <cell r="CX4590">
            <v>6.6593999999999998</v>
          </cell>
          <cell r="CY4590">
            <v>0.13875000000000001</v>
          </cell>
          <cell r="CZ4590">
            <v>5.649</v>
          </cell>
        </row>
        <row r="4591">
          <cell r="CN4591" t="str">
            <v>RDEL Other Resource Costs</v>
          </cell>
          <cell r="CP4591" t="str">
            <v>Accommodation</v>
          </cell>
          <cell r="CS4591" t="str">
            <v>Other</v>
          </cell>
          <cell r="CW4591">
            <v>75.203199999999995</v>
          </cell>
          <cell r="CX4591">
            <v>2</v>
          </cell>
          <cell r="CY4591">
            <v>1.9794200000000002</v>
          </cell>
        </row>
        <row r="4592">
          <cell r="CN4592" t="str">
            <v>RDEL Other Resource Costs</v>
          </cell>
          <cell r="CP4592" t="str">
            <v>Accommodation</v>
          </cell>
          <cell r="CS4592" t="str">
            <v>Other</v>
          </cell>
          <cell r="CW4592">
            <v>17</v>
          </cell>
          <cell r="CX4592">
            <v>1</v>
          </cell>
          <cell r="CY4592">
            <v>4.9334199999999999</v>
          </cell>
          <cell r="CZ4592">
            <v>1</v>
          </cell>
        </row>
        <row r="4593">
          <cell r="CN4593" t="str">
            <v>RDEL Other Resource Costs</v>
          </cell>
          <cell r="CP4593" t="str">
            <v>Accommodation</v>
          </cell>
          <cell r="CS4593" t="str">
            <v>Other</v>
          </cell>
          <cell r="CX4593">
            <v>8.3000000000000004E-2</v>
          </cell>
          <cell r="CY4593">
            <v>0.15778999999999999</v>
          </cell>
        </row>
        <row r="4594">
          <cell r="CN4594" t="str">
            <v>RDEL Other Resource Costs</v>
          </cell>
          <cell r="CP4594" t="str">
            <v>Accommodation</v>
          </cell>
          <cell r="CS4594" t="str">
            <v>Other</v>
          </cell>
          <cell r="CW4594">
            <v>2</v>
          </cell>
          <cell r="CX4594">
            <v>0.16</v>
          </cell>
          <cell r="CY4594">
            <v>4.9826699999999997</v>
          </cell>
          <cell r="CZ4594">
            <v>0.17399999999999999</v>
          </cell>
        </row>
        <row r="4595">
          <cell r="CN4595" t="str">
            <v>RDEL Other Resource Costs</v>
          </cell>
          <cell r="CP4595" t="str">
            <v>Accommodation</v>
          </cell>
          <cell r="CS4595" t="str">
            <v>Other</v>
          </cell>
          <cell r="CW4595">
            <v>75.279780000000002</v>
          </cell>
          <cell r="CX4595">
            <v>15.61</v>
          </cell>
          <cell r="CY4595">
            <v>38.324339999999999</v>
          </cell>
        </row>
        <row r="4596">
          <cell r="CN4596" t="str">
            <v>RDEL Other Resource Costs</v>
          </cell>
          <cell r="CP4596" t="str">
            <v>Accommodation</v>
          </cell>
          <cell r="CS4596" t="str">
            <v>Other</v>
          </cell>
          <cell r="CW4596">
            <v>715</v>
          </cell>
          <cell r="CX4596">
            <v>1.0629999999999999</v>
          </cell>
          <cell r="CY4596">
            <v>1.4336199999999999</v>
          </cell>
          <cell r="CZ4596">
            <v>50</v>
          </cell>
        </row>
        <row r="4597">
          <cell r="CN4597" t="str">
            <v>RDEL Other Resource Costs</v>
          </cell>
          <cell r="CP4597" t="str">
            <v>Accommodation</v>
          </cell>
          <cell r="CS4597" t="str">
            <v>Other</v>
          </cell>
          <cell r="CW4597">
            <v>1.1000000000000001</v>
          </cell>
          <cell r="CX4597">
            <v>4.5</v>
          </cell>
          <cell r="CY4597">
            <v>5.8778199999999998</v>
          </cell>
          <cell r="CZ4597">
            <v>0.1</v>
          </cell>
        </row>
        <row r="4598">
          <cell r="CN4598" t="str">
            <v>RDEL Other Resource Costs</v>
          </cell>
          <cell r="CP4598" t="str">
            <v>Accommodation</v>
          </cell>
          <cell r="CS4598" t="str">
            <v>Other</v>
          </cell>
          <cell r="CY4598">
            <v>3.37852</v>
          </cell>
        </row>
        <row r="4599">
          <cell r="CN4599" t="str">
            <v>RDEL Other Resource Costs</v>
          </cell>
          <cell r="CP4599" t="str">
            <v>Accommodation</v>
          </cell>
          <cell r="CS4599" t="str">
            <v>Other</v>
          </cell>
          <cell r="CW4599">
            <v>2135.61</v>
          </cell>
          <cell r="CX4599">
            <v>-0.80252000000000001</v>
          </cell>
          <cell r="CY4599">
            <v>5.0249700000000006</v>
          </cell>
          <cell r="CZ4599">
            <v>197.06899999999999</v>
          </cell>
        </row>
        <row r="4600">
          <cell r="CN4600" t="str">
            <v>RDEL Other Resource Costs</v>
          </cell>
          <cell r="CP4600" t="str">
            <v>Accommodation</v>
          </cell>
          <cell r="CS4600" t="str">
            <v>Other</v>
          </cell>
          <cell r="CW4600">
            <v>204.798</v>
          </cell>
          <cell r="CX4600">
            <v>4.2834599999999998</v>
          </cell>
          <cell r="CY4600">
            <v>1.2760000000000001E-2</v>
          </cell>
          <cell r="CZ4600">
            <v>18.617999999999999</v>
          </cell>
        </row>
        <row r="4601">
          <cell r="CN4601" t="str">
            <v>RDEL Other Resource Costs</v>
          </cell>
          <cell r="CP4601" t="str">
            <v>Accommodation</v>
          </cell>
          <cell r="CS4601" t="str">
            <v>Other</v>
          </cell>
          <cell r="CW4601">
            <v>4.8</v>
          </cell>
          <cell r="CX4601">
            <v>0.3</v>
          </cell>
          <cell r="CY4601">
            <v>0.24152999999999999</v>
          </cell>
          <cell r="CZ4601">
            <v>0.4</v>
          </cell>
        </row>
        <row r="4602">
          <cell r="CN4602" t="str">
            <v>RDEL Other Resource Costs</v>
          </cell>
          <cell r="CP4602" t="str">
            <v>Accommodation</v>
          </cell>
          <cell r="CS4602" t="str">
            <v>Other</v>
          </cell>
          <cell r="CW4602">
            <v>1.32</v>
          </cell>
          <cell r="CX4602">
            <v>0.3</v>
          </cell>
          <cell r="CY4602">
            <v>1.1798599999999999</v>
          </cell>
          <cell r="CZ4602">
            <v>0.11</v>
          </cell>
        </row>
        <row r="4603">
          <cell r="CN4603" t="str">
            <v>RDEL Other Resource Costs</v>
          </cell>
          <cell r="CP4603" t="str">
            <v>Accommodation</v>
          </cell>
          <cell r="CS4603" t="str">
            <v>Other</v>
          </cell>
          <cell r="CX4603">
            <v>0.20799999999999999</v>
          </cell>
          <cell r="CY4603">
            <v>1.8638800000000002</v>
          </cell>
        </row>
        <row r="4604">
          <cell r="CN4604" t="str">
            <v>RDEL Other Resource Costs</v>
          </cell>
          <cell r="CP4604" t="str">
            <v>Accommodation</v>
          </cell>
          <cell r="CS4604" t="str">
            <v>Other</v>
          </cell>
          <cell r="CW4604">
            <v>1.4175799999999998</v>
          </cell>
          <cell r="CX4604">
            <v>0.2</v>
          </cell>
          <cell r="CY4604">
            <v>4.5467399999999998</v>
          </cell>
          <cell r="CZ4604">
            <v>1.9780000000000002E-2</v>
          </cell>
        </row>
        <row r="4605">
          <cell r="CN4605" t="str">
            <v>RDEL Other Resource Costs</v>
          </cell>
          <cell r="CP4605" t="str">
            <v>Accommodation</v>
          </cell>
          <cell r="CS4605" t="str">
            <v>Other</v>
          </cell>
          <cell r="CY4605">
            <v>0.50190000000000001</v>
          </cell>
        </row>
        <row r="4606">
          <cell r="CN4606" t="str">
            <v>RDEL Other Resource Costs</v>
          </cell>
          <cell r="CP4606" t="str">
            <v>Accommodation</v>
          </cell>
          <cell r="CS4606" t="str">
            <v>Other</v>
          </cell>
          <cell r="CY4606">
            <v>1.9178900000000001</v>
          </cell>
        </row>
        <row r="4607">
          <cell r="CN4607" t="str">
            <v>RDEL Other Resource Costs</v>
          </cell>
          <cell r="CP4607" t="str">
            <v>Accommodation</v>
          </cell>
          <cell r="CS4607" t="str">
            <v>Universal Credit</v>
          </cell>
          <cell r="CW4607">
            <v>1.6448699999999998</v>
          </cell>
          <cell r="CX4607">
            <v>0.03</v>
          </cell>
          <cell r="CY4607">
            <v>0.13150000000000001</v>
          </cell>
          <cell r="CZ4607">
            <v>0.15</v>
          </cell>
        </row>
        <row r="4608">
          <cell r="CN4608" t="str">
            <v>RDEL Other Resource Costs</v>
          </cell>
          <cell r="CP4608" t="str">
            <v>Accommodation</v>
          </cell>
          <cell r="CS4608" t="str">
            <v>Other</v>
          </cell>
          <cell r="CW4608">
            <v>80.894999999999996</v>
          </cell>
          <cell r="CX4608">
            <v>7.2701799999999999</v>
          </cell>
          <cell r="CY4608">
            <v>12.41192</v>
          </cell>
          <cell r="CZ4608">
            <v>7.125</v>
          </cell>
        </row>
        <row r="4609">
          <cell r="CN4609" t="str">
            <v>RDEL Other Resource Costs</v>
          </cell>
          <cell r="CP4609" t="str">
            <v>Accommodation</v>
          </cell>
          <cell r="CS4609" t="str">
            <v>Other</v>
          </cell>
          <cell r="CW4609">
            <v>80.894999999999996</v>
          </cell>
          <cell r="CX4609">
            <v>4.4232800000000001</v>
          </cell>
          <cell r="CY4609">
            <v>5.97607</v>
          </cell>
          <cell r="CZ4609">
            <v>7.125</v>
          </cell>
        </row>
        <row r="4610">
          <cell r="CN4610" t="str">
            <v>RDEL Other Resource Costs</v>
          </cell>
          <cell r="CP4610" t="str">
            <v>Accommodation</v>
          </cell>
          <cell r="CS4610" t="str">
            <v>Other</v>
          </cell>
          <cell r="CW4610">
            <v>39.75</v>
          </cell>
          <cell r="CX4610">
            <v>11.728</v>
          </cell>
          <cell r="CY4610">
            <v>0.35302</v>
          </cell>
          <cell r="CZ4610">
            <v>2.9809999999999999</v>
          </cell>
        </row>
        <row r="4611">
          <cell r="CN4611" t="str">
            <v>RDEL Other Resource Costs</v>
          </cell>
          <cell r="CP4611" t="str">
            <v>Accommodation</v>
          </cell>
          <cell r="CS4611" t="str">
            <v>Other</v>
          </cell>
          <cell r="CW4611">
            <v>79.286000000000001</v>
          </cell>
          <cell r="CX4611">
            <v>6.6593999999999998</v>
          </cell>
          <cell r="CY4611">
            <v>6.3410699999999993</v>
          </cell>
          <cell r="CZ4611">
            <v>5.649</v>
          </cell>
        </row>
        <row r="4612">
          <cell r="CN4612" t="str">
            <v>RDEL Other Resource Costs</v>
          </cell>
          <cell r="CP4612" t="str">
            <v>Accommodation</v>
          </cell>
          <cell r="CS4612" t="str">
            <v>Other</v>
          </cell>
          <cell r="CW4612">
            <v>79.286000000000001</v>
          </cell>
          <cell r="CX4612">
            <v>0.75</v>
          </cell>
          <cell r="CY4612">
            <v>12.061120000000001</v>
          </cell>
          <cell r="CZ4612">
            <v>5.649</v>
          </cell>
        </row>
        <row r="4613">
          <cell r="CN4613" t="str">
            <v>RDEL Other Resource Costs</v>
          </cell>
          <cell r="CP4613" t="str">
            <v>Accommodation</v>
          </cell>
          <cell r="CS4613" t="str">
            <v>Other</v>
          </cell>
          <cell r="CW4613">
            <v>34.137</v>
          </cell>
          <cell r="CX4613">
            <v>2.968</v>
          </cell>
          <cell r="CY4613">
            <v>8.7274599999999989</v>
          </cell>
          <cell r="CZ4613">
            <v>2.7440000000000002</v>
          </cell>
        </row>
        <row r="4614">
          <cell r="CN4614" t="str">
            <v>RDEL Other Resource Costs</v>
          </cell>
          <cell r="CP4614" t="str">
            <v>Accommodation</v>
          </cell>
          <cell r="CS4614" t="str">
            <v>Other</v>
          </cell>
          <cell r="CW4614">
            <v>0.99592999999999998</v>
          </cell>
          <cell r="CX4614">
            <v>1.9171400000000001</v>
          </cell>
          <cell r="CY4614">
            <v>12.69703</v>
          </cell>
          <cell r="CZ4614">
            <v>6.0449999999999999</v>
          </cell>
        </row>
        <row r="4615">
          <cell r="CN4615" t="str">
            <v>RDEL Other Resource Costs</v>
          </cell>
          <cell r="CP4615" t="str">
            <v>Accommodation</v>
          </cell>
          <cell r="CS4615" t="str">
            <v>AS 13 TC EFAC</v>
          </cell>
          <cell r="CW4615">
            <v>15.73</v>
          </cell>
          <cell r="CX4615">
            <v>1</v>
          </cell>
          <cell r="CY4615">
            <v>9.8807299999999998</v>
          </cell>
          <cell r="CZ4615">
            <v>1.663</v>
          </cell>
        </row>
        <row r="4616">
          <cell r="CN4616" t="str">
            <v>RDEL Other Resource Costs</v>
          </cell>
          <cell r="CP4616" t="str">
            <v>Accommodation</v>
          </cell>
          <cell r="CS4616" t="str">
            <v>Other</v>
          </cell>
          <cell r="CX4616">
            <v>7</v>
          </cell>
          <cell r="CY4616">
            <v>7.9989999999999992E-2</v>
          </cell>
        </row>
        <row r="4617">
          <cell r="CN4617" t="str">
            <v>RDEL Other Resource Costs</v>
          </cell>
          <cell r="CP4617" t="str">
            <v>Accommodation</v>
          </cell>
          <cell r="CS4617" t="str">
            <v>Other</v>
          </cell>
          <cell r="CW4617">
            <v>0.44</v>
          </cell>
          <cell r="CX4617">
            <v>0.04</v>
          </cell>
          <cell r="CY4617">
            <v>0.20199</v>
          </cell>
          <cell r="CZ4617">
            <v>0.04</v>
          </cell>
        </row>
        <row r="4618">
          <cell r="CN4618" t="str">
            <v>RDEL Other Resource Costs</v>
          </cell>
          <cell r="CP4618" t="str">
            <v>Accommodation</v>
          </cell>
          <cell r="CS4618" t="str">
            <v>B14 Migrants</v>
          </cell>
          <cell r="CX4618">
            <v>1</v>
          </cell>
          <cell r="CY4618">
            <v>0.18722</v>
          </cell>
        </row>
        <row r="4619">
          <cell r="CN4619" t="str">
            <v>RDEL Other Resource Costs</v>
          </cell>
          <cell r="CP4619" t="str">
            <v>Accommodation</v>
          </cell>
          <cell r="CS4619" t="str">
            <v>Other</v>
          </cell>
          <cell r="CW4619">
            <v>0.1</v>
          </cell>
          <cell r="CX4619">
            <v>2</v>
          </cell>
          <cell r="CY4619">
            <v>0.91432000000000002</v>
          </cell>
          <cell r="CZ4619">
            <v>0.5</v>
          </cell>
        </row>
        <row r="4620">
          <cell r="CN4620" t="str">
            <v>RDEL Other Resource Costs</v>
          </cell>
          <cell r="CP4620" t="str">
            <v>Accommodation</v>
          </cell>
          <cell r="CS4620" t="str">
            <v>Other</v>
          </cell>
          <cell r="CW4620">
            <v>10.839</v>
          </cell>
          <cell r="CX4620">
            <v>2.1779999999999999</v>
          </cell>
          <cell r="CY4620">
            <v>2.5559999999999999E-2</v>
          </cell>
          <cell r="CZ4620">
            <v>2.5000000000000001E-2</v>
          </cell>
        </row>
        <row r="4621">
          <cell r="CN4621" t="str">
            <v>RDEL Other Resource Costs</v>
          </cell>
          <cell r="CP4621" t="str">
            <v>Accommodation</v>
          </cell>
          <cell r="CS4621" t="str">
            <v>Other</v>
          </cell>
          <cell r="CW4621">
            <v>10.839</v>
          </cell>
          <cell r="CX4621">
            <v>2.1779999999999999</v>
          </cell>
          <cell r="CY4621">
            <v>0.54097000000000006</v>
          </cell>
          <cell r="CZ4621">
            <v>1.1399999999999999</v>
          </cell>
        </row>
        <row r="4622">
          <cell r="CN4622" t="str">
            <v>RDEL Other Resource Costs</v>
          </cell>
          <cell r="CP4622" t="str">
            <v>Accommodation</v>
          </cell>
          <cell r="CS4622" t="str">
            <v>AS 13 Unfunded</v>
          </cell>
          <cell r="CX4622">
            <v>4</v>
          </cell>
          <cell r="CY4622">
            <v>1.6052500000000001</v>
          </cell>
        </row>
        <row r="4623">
          <cell r="CN4623" t="str">
            <v>RDEL Other Resource Costs</v>
          </cell>
          <cell r="CP4623" t="str">
            <v>Accommodation</v>
          </cell>
          <cell r="CS4623" t="str">
            <v>Other</v>
          </cell>
          <cell r="CW4623">
            <v>6.2809999999999997</v>
          </cell>
          <cell r="CX4623">
            <v>0.3</v>
          </cell>
          <cell r="CY4623">
            <v>0.40723999999999999</v>
          </cell>
          <cell r="CZ4623">
            <v>0.57099999999999995</v>
          </cell>
        </row>
        <row r="4624">
          <cell r="CN4624" t="str">
            <v>RDEL Other Resource Costs</v>
          </cell>
          <cell r="CP4624" t="str">
            <v>Accommodation</v>
          </cell>
          <cell r="CS4624" t="str">
            <v>Other</v>
          </cell>
          <cell r="CW4624">
            <v>36</v>
          </cell>
          <cell r="CX4624">
            <v>3.12</v>
          </cell>
          <cell r="CY4624">
            <v>-2.3999999999999998E-4</v>
          </cell>
          <cell r="CZ4624">
            <v>235.708</v>
          </cell>
        </row>
        <row r="4625">
          <cell r="CN4625" t="str">
            <v>RDEL Other Resource Costs</v>
          </cell>
          <cell r="CP4625" t="str">
            <v>Accommodation</v>
          </cell>
          <cell r="CS4625" t="str">
            <v>AS 12 Digital</v>
          </cell>
          <cell r="CW4625">
            <v>25.5</v>
          </cell>
          <cell r="CX4625">
            <v>1.3</v>
          </cell>
          <cell r="CY4625">
            <v>1.11846</v>
          </cell>
          <cell r="CZ4625">
            <v>2.5</v>
          </cell>
        </row>
        <row r="4626">
          <cell r="CN4626" t="str">
            <v>RDEL Other Resource Costs</v>
          </cell>
          <cell r="CP4626" t="str">
            <v>Accommodation</v>
          </cell>
          <cell r="CS4626" t="str">
            <v>Other</v>
          </cell>
          <cell r="CW4626">
            <v>70</v>
          </cell>
          <cell r="CX4626">
            <v>0.15</v>
          </cell>
          <cell r="CY4626">
            <v>15.00925</v>
          </cell>
          <cell r="CZ4626">
            <v>6</v>
          </cell>
        </row>
        <row r="4627">
          <cell r="CN4627" t="str">
            <v>RDEL Other Resource Costs</v>
          </cell>
          <cell r="CP4627" t="str">
            <v>Accommodation</v>
          </cell>
          <cell r="CS4627" t="str">
            <v>Other</v>
          </cell>
          <cell r="CW4627">
            <v>19.25</v>
          </cell>
          <cell r="CX4627">
            <v>0.53</v>
          </cell>
          <cell r="CY4627">
            <v>7.2915600000000005</v>
          </cell>
          <cell r="CZ4627">
            <v>1.75</v>
          </cell>
        </row>
        <row r="4628">
          <cell r="CN4628" t="str">
            <v>RDEL Other Resource Costs</v>
          </cell>
          <cell r="CP4628" t="str">
            <v>Accommodation</v>
          </cell>
          <cell r="CS4628" t="str">
            <v>Other</v>
          </cell>
          <cell r="CW4628">
            <v>50.59</v>
          </cell>
          <cell r="CX4628">
            <v>7.7279999999999998</v>
          </cell>
          <cell r="CY4628">
            <v>11.000170000000001</v>
          </cell>
          <cell r="CZ4628">
            <v>6.5129999999999999</v>
          </cell>
        </row>
        <row r="4629">
          <cell r="CN4629" t="str">
            <v>RDEL Other Resource Costs</v>
          </cell>
          <cell r="CP4629" t="str">
            <v>Accommodation</v>
          </cell>
          <cell r="CS4629" t="str">
            <v>AS 12 Avoidance</v>
          </cell>
          <cell r="CW4629">
            <v>176.91300000000001</v>
          </cell>
          <cell r="CX4629">
            <v>16.082999999999998</v>
          </cell>
          <cell r="CY4629">
            <v>4.8184799999999992</v>
          </cell>
          <cell r="CZ4629">
            <v>16.082999999999998</v>
          </cell>
        </row>
        <row r="4630">
          <cell r="CN4630" t="str">
            <v>RDEL Other Resource Costs</v>
          </cell>
          <cell r="CP4630" t="str">
            <v>Accommodation</v>
          </cell>
          <cell r="CS4630" t="str">
            <v>Other</v>
          </cell>
          <cell r="CW4630">
            <v>88.5</v>
          </cell>
          <cell r="CX4630">
            <v>8.3000000000000007</v>
          </cell>
          <cell r="CY4630">
            <v>0.20799000000000001</v>
          </cell>
          <cell r="CZ4630">
            <v>8.5</v>
          </cell>
        </row>
        <row r="4631">
          <cell r="CN4631" t="str">
            <v>RDEL Other Resource Costs</v>
          </cell>
          <cell r="CP4631" t="str">
            <v>Accommodation</v>
          </cell>
          <cell r="CS4631" t="str">
            <v>Other</v>
          </cell>
          <cell r="CX4631">
            <v>11.728</v>
          </cell>
          <cell r="CY4631">
            <v>9.5264100000000003</v>
          </cell>
        </row>
        <row r="4632">
          <cell r="CN4632" t="str">
            <v>RDEL Other Resource Costs</v>
          </cell>
          <cell r="CP4632" t="str">
            <v>Accommodation</v>
          </cell>
          <cell r="CS4632" t="str">
            <v>Other</v>
          </cell>
          <cell r="CW4632">
            <v>27.995000000000001</v>
          </cell>
          <cell r="CX4632">
            <v>45.190150000000003</v>
          </cell>
          <cell r="CY4632">
            <v>1.15204</v>
          </cell>
          <cell r="CZ4632">
            <v>2.5449999999999999</v>
          </cell>
        </row>
        <row r="4633">
          <cell r="CN4633" t="str">
            <v>RDEL Other Resource Costs</v>
          </cell>
          <cell r="CP4633" t="str">
            <v>Accommodation</v>
          </cell>
          <cell r="CS4633" t="str">
            <v>Other</v>
          </cell>
          <cell r="CW4633">
            <v>1.5529999999999999</v>
          </cell>
          <cell r="CX4633">
            <v>1.5</v>
          </cell>
          <cell r="CY4633">
            <v>0.41460000000000002</v>
          </cell>
          <cell r="CZ4633">
            <v>0.14499999999999999</v>
          </cell>
        </row>
        <row r="4634">
          <cell r="CN4634" t="str">
            <v>RDEL Other Resource Costs</v>
          </cell>
          <cell r="CP4634" t="str">
            <v>Accommodation</v>
          </cell>
          <cell r="CS4634" t="str">
            <v>Other</v>
          </cell>
          <cell r="CW4634">
            <v>1.85392</v>
          </cell>
          <cell r="CX4634">
            <v>6.5</v>
          </cell>
          <cell r="CY4634">
            <v>53.211289999999998</v>
          </cell>
          <cell r="CZ4634">
            <v>0.17</v>
          </cell>
        </row>
        <row r="4635">
          <cell r="CN4635" t="str">
            <v>RDEL Other Resource Costs</v>
          </cell>
          <cell r="CP4635" t="str">
            <v>Accommodation</v>
          </cell>
          <cell r="CS4635" t="str">
            <v>AS 12 Avoidance</v>
          </cell>
          <cell r="CW4635">
            <v>72.540000000000006</v>
          </cell>
          <cell r="CX4635">
            <v>1.9171400000000001</v>
          </cell>
          <cell r="CY4635">
            <v>1.95756</v>
          </cell>
          <cell r="CZ4635">
            <v>6.0449999999999999</v>
          </cell>
        </row>
        <row r="4636">
          <cell r="CN4636" t="str">
            <v>RDEL Other Resource Costs</v>
          </cell>
          <cell r="CP4636" t="str">
            <v>Accommodation</v>
          </cell>
          <cell r="CS4636" t="str">
            <v>AS 13 Unfunded</v>
          </cell>
          <cell r="CW4636">
            <v>66</v>
          </cell>
          <cell r="CX4636">
            <v>3</v>
          </cell>
          <cell r="CY4636">
            <v>0.81794</v>
          </cell>
          <cell r="CZ4636">
            <v>6</v>
          </cell>
        </row>
        <row r="4637">
          <cell r="CN4637" t="str">
            <v>RDEL Other Resource Costs</v>
          </cell>
          <cell r="CP4637" t="str">
            <v>Accommodation</v>
          </cell>
          <cell r="CS4637" t="str">
            <v>Other</v>
          </cell>
          <cell r="CW4637">
            <v>80.599999999999994</v>
          </cell>
          <cell r="CX4637">
            <v>8</v>
          </cell>
          <cell r="CY4637">
            <v>3.2185999999999999</v>
          </cell>
          <cell r="CZ4637">
            <v>7</v>
          </cell>
        </row>
        <row r="4638">
          <cell r="CN4638" t="str">
            <v>RDEL Other Resource Costs</v>
          </cell>
          <cell r="CP4638" t="str">
            <v>Accommodation</v>
          </cell>
          <cell r="CS4638" t="str">
            <v>Other</v>
          </cell>
          <cell r="CW4638">
            <v>4.6500000000000004</v>
          </cell>
          <cell r="CX4638">
            <v>0.15</v>
          </cell>
          <cell r="CY4638">
            <v>0.14599999999999999</v>
          </cell>
          <cell r="CZ4638">
            <v>0.15</v>
          </cell>
        </row>
        <row r="4639">
          <cell r="CN4639" t="str">
            <v>RDEL Other Resource Costs</v>
          </cell>
          <cell r="CP4639" t="str">
            <v>Accommodation</v>
          </cell>
          <cell r="CS4639" t="str">
            <v>Other</v>
          </cell>
          <cell r="CX4639">
            <v>1</v>
          </cell>
          <cell r="CY4639">
            <v>8.8528199999999995</v>
          </cell>
        </row>
        <row r="4640">
          <cell r="CN4640" t="str">
            <v>RDEL Other Resource Costs</v>
          </cell>
          <cell r="CP4640" t="str">
            <v>Accommodation</v>
          </cell>
          <cell r="CS4640" t="str">
            <v>Other</v>
          </cell>
          <cell r="CX4640">
            <v>0.2</v>
          </cell>
          <cell r="CY4640">
            <v>5.2931699999999999</v>
          </cell>
        </row>
        <row r="4641">
          <cell r="CN4641" t="str">
            <v>RDEL Other Resource Costs</v>
          </cell>
          <cell r="CP4641" t="str">
            <v>Accommodation</v>
          </cell>
          <cell r="CS4641" t="str">
            <v>Other</v>
          </cell>
          <cell r="CW4641">
            <v>8.25</v>
          </cell>
          <cell r="CX4641">
            <v>0.32</v>
          </cell>
          <cell r="CY4641">
            <v>0.11198999999999999</v>
          </cell>
          <cell r="CZ4641">
            <v>0.75</v>
          </cell>
        </row>
        <row r="4642">
          <cell r="CN4642" t="str">
            <v>RDEL Other Resource Costs</v>
          </cell>
          <cell r="CP4642" t="str">
            <v>Accommodation</v>
          </cell>
          <cell r="CS4642" t="str">
            <v>Other</v>
          </cell>
          <cell r="CW4642">
            <v>311.7</v>
          </cell>
          <cell r="CX4642">
            <v>31.8</v>
          </cell>
          <cell r="CY4642">
            <v>0.97848999999999997</v>
          </cell>
          <cell r="CZ4642">
            <v>28.3</v>
          </cell>
        </row>
        <row r="4643">
          <cell r="CN4643" t="str">
            <v>RDEL Other Resource Costs</v>
          </cell>
          <cell r="CP4643" t="str">
            <v>Accommodation</v>
          </cell>
          <cell r="CS4643" t="str">
            <v>Other</v>
          </cell>
          <cell r="CX4643">
            <v>-6.69</v>
          </cell>
          <cell r="CY4643">
            <v>6.9000000000000006E-2</v>
          </cell>
        </row>
        <row r="4644">
          <cell r="CN4644" t="str">
            <v>RDEL Other Resource Costs</v>
          </cell>
          <cell r="CP4644" t="str">
            <v>Accommodation</v>
          </cell>
          <cell r="CS4644" t="str">
            <v>Other</v>
          </cell>
          <cell r="CW4644">
            <v>8.25</v>
          </cell>
          <cell r="CX4644">
            <v>0.26</v>
          </cell>
          <cell r="CY4644">
            <v>0.115</v>
          </cell>
          <cell r="CZ4644">
            <v>0.75</v>
          </cell>
        </row>
        <row r="4645">
          <cell r="CN4645" t="str">
            <v>RDEL Other Resource Costs</v>
          </cell>
          <cell r="CP4645" t="str">
            <v>Accommodation</v>
          </cell>
          <cell r="CS4645" t="str">
            <v>Other</v>
          </cell>
          <cell r="CW4645">
            <v>29.138999999999999</v>
          </cell>
          <cell r="CX4645">
            <v>7.069</v>
          </cell>
          <cell r="CY4645">
            <v>7.1096700000000004</v>
          </cell>
          <cell r="CZ4645">
            <v>2.649</v>
          </cell>
        </row>
        <row r="4646">
          <cell r="CN4646" t="str">
            <v>RDEL Other Resource Costs</v>
          </cell>
          <cell r="CP4646" t="str">
            <v>Accommodation</v>
          </cell>
          <cell r="CS4646" t="str">
            <v>SR 13 Expanding Digital Services</v>
          </cell>
          <cell r="CW4646">
            <v>22</v>
          </cell>
          <cell r="CX4646">
            <v>1.4</v>
          </cell>
          <cell r="CY4646">
            <v>1.3193199999999998</v>
          </cell>
          <cell r="CZ4646">
            <v>2</v>
          </cell>
        </row>
        <row r="4647">
          <cell r="CN4647" t="str">
            <v>RDEL Other Resource Costs</v>
          </cell>
          <cell r="CP4647" t="str">
            <v>Accommodation</v>
          </cell>
          <cell r="CS4647" t="str">
            <v>Other</v>
          </cell>
          <cell r="CW4647">
            <v>65</v>
          </cell>
          <cell r="CX4647">
            <v>2.8</v>
          </cell>
          <cell r="CY4647">
            <v>0.93158000000000007</v>
          </cell>
          <cell r="CZ4647">
            <v>7</v>
          </cell>
        </row>
        <row r="4648">
          <cell r="CN4648" t="str">
            <v>RDEL Other Resource Costs</v>
          </cell>
          <cell r="CP4648" t="str">
            <v>Accommodation</v>
          </cell>
          <cell r="CS4648" t="str">
            <v>Other</v>
          </cell>
          <cell r="CW4648">
            <v>35.200000000000003</v>
          </cell>
          <cell r="CX4648">
            <v>1.875</v>
          </cell>
          <cell r="CY4648">
            <v>0.24063999999999999</v>
          </cell>
          <cell r="CZ4648">
            <v>3.2</v>
          </cell>
        </row>
        <row r="4649">
          <cell r="CN4649" t="str">
            <v>RDEL Other Resource Costs</v>
          </cell>
          <cell r="CP4649" t="str">
            <v>Accommodation</v>
          </cell>
          <cell r="CS4649" t="str">
            <v>Other</v>
          </cell>
          <cell r="CW4649">
            <v>72.817999999999998</v>
          </cell>
          <cell r="CX4649">
            <v>10.858000000000001</v>
          </cell>
          <cell r="CY4649">
            <v>10.627870000000001</v>
          </cell>
          <cell r="CZ4649">
            <v>6.97</v>
          </cell>
        </row>
        <row r="4650">
          <cell r="CN4650" t="str">
            <v>RDEL Other Resource Costs</v>
          </cell>
          <cell r="CP4650" t="str">
            <v>Accommodation</v>
          </cell>
          <cell r="CS4650" t="str">
            <v>Other</v>
          </cell>
          <cell r="CW4650">
            <v>63.231209999999997</v>
          </cell>
          <cell r="CX4650">
            <v>5</v>
          </cell>
          <cell r="CY4650">
            <v>1.6269800000000001</v>
          </cell>
          <cell r="CZ4650">
            <v>0.76400000000000001</v>
          </cell>
        </row>
        <row r="4651">
          <cell r="CN4651" t="str">
            <v>RDEL Other Resource Costs</v>
          </cell>
          <cell r="CP4651" t="str">
            <v>Accommodation</v>
          </cell>
          <cell r="CS4651" t="str">
            <v>Other</v>
          </cell>
          <cell r="CW4651">
            <v>687.17</v>
          </cell>
          <cell r="CX4651">
            <v>72</v>
          </cell>
          <cell r="CY4651">
            <v>0.84144000000000008</v>
          </cell>
          <cell r="CZ4651">
            <v>68.716999999999999</v>
          </cell>
        </row>
        <row r="4652">
          <cell r="CN4652" t="str">
            <v>RDEL Other Resource Costs</v>
          </cell>
          <cell r="CP4652" t="str">
            <v>Accommodation</v>
          </cell>
          <cell r="CS4652" t="str">
            <v>AS 12 Digital</v>
          </cell>
          <cell r="CW4652">
            <v>168.154</v>
          </cell>
          <cell r="CX4652">
            <v>33.628749999999997</v>
          </cell>
          <cell r="CY4652">
            <v>4.7587099999999998</v>
          </cell>
          <cell r="CZ4652">
            <v>17.533999999999999</v>
          </cell>
        </row>
        <row r="4653">
          <cell r="CN4653" t="str">
            <v>RDEL Other Resource Costs</v>
          </cell>
          <cell r="CP4653" t="str">
            <v>Accommodation</v>
          </cell>
          <cell r="CS4653" t="str">
            <v>Other</v>
          </cell>
          <cell r="CW4653">
            <v>27.271000000000001</v>
          </cell>
          <cell r="CX4653">
            <v>1.141</v>
          </cell>
          <cell r="CY4653">
            <v>0.95428000000000002</v>
          </cell>
          <cell r="CZ4653">
            <v>2.29</v>
          </cell>
        </row>
        <row r="4654">
          <cell r="CN4654" t="str">
            <v>RDEL Other Resource Costs</v>
          </cell>
          <cell r="CP4654" t="str">
            <v>Accommodation</v>
          </cell>
          <cell r="CS4654" t="str">
            <v>AS 12 Digital</v>
          </cell>
          <cell r="CW4654">
            <v>66</v>
          </cell>
          <cell r="CX4654">
            <v>5</v>
          </cell>
          <cell r="CY4654">
            <v>8.5724199999999993</v>
          </cell>
          <cell r="CZ4654">
            <v>6</v>
          </cell>
        </row>
        <row r="4655">
          <cell r="CN4655" t="str">
            <v>RDEL Other Resource Costs</v>
          </cell>
          <cell r="CP4655" t="str">
            <v>Accommodation</v>
          </cell>
          <cell r="CS4655" t="str">
            <v>Other</v>
          </cell>
          <cell r="CW4655">
            <v>3.7829999999999999</v>
          </cell>
          <cell r="CX4655">
            <v>7.4999999999999997E-2</v>
          </cell>
          <cell r="CY4655">
            <v>1.6619300000000001</v>
          </cell>
          <cell r="CZ4655">
            <v>0.27100000000000002</v>
          </cell>
        </row>
        <row r="4656">
          <cell r="CN4656" t="str">
            <v>RDEL Other Resource Costs</v>
          </cell>
          <cell r="CP4656" t="str">
            <v>Accommodation</v>
          </cell>
          <cell r="CS4656" t="str">
            <v>Other</v>
          </cell>
          <cell r="CW4656">
            <v>10.702</v>
          </cell>
          <cell r="CX4656">
            <v>1.5</v>
          </cell>
          <cell r="CY4656">
            <v>1.0627899999999999</v>
          </cell>
          <cell r="CZ4656">
            <v>0.84799999999999998</v>
          </cell>
        </row>
        <row r="4657">
          <cell r="CN4657" t="str">
            <v>RDEL Other Resource Costs</v>
          </cell>
          <cell r="CP4657" t="str">
            <v>Accommodation</v>
          </cell>
          <cell r="CS4657" t="str">
            <v>Other</v>
          </cell>
          <cell r="CW4657">
            <v>1.86663</v>
          </cell>
          <cell r="CX4657">
            <v>7.4</v>
          </cell>
          <cell r="CY4657">
            <v>6.9340000000000002</v>
          </cell>
          <cell r="CZ4657">
            <v>0.17</v>
          </cell>
        </row>
        <row r="4658">
          <cell r="CN4658" t="str">
            <v>RDEL Other Resource Costs</v>
          </cell>
          <cell r="CP4658" t="str">
            <v>Accommodation</v>
          </cell>
          <cell r="CS4658" t="str">
            <v>AS 12 Digital</v>
          </cell>
          <cell r="CW4658">
            <v>4.5419999999999998</v>
          </cell>
          <cell r="CX4658">
            <v>0.25</v>
          </cell>
          <cell r="CY4658">
            <v>0.377</v>
          </cell>
          <cell r="CZ4658">
            <v>0.39300000000000002</v>
          </cell>
        </row>
        <row r="4659">
          <cell r="CN4659" t="str">
            <v>RDEL Other Resource Costs</v>
          </cell>
          <cell r="CP4659" t="str">
            <v>Accommodation</v>
          </cell>
          <cell r="CS4659" t="str">
            <v>AS 12 Avoidance</v>
          </cell>
          <cell r="CW4659">
            <v>6.5910000000000002</v>
          </cell>
          <cell r="CX4659">
            <v>4.5</v>
          </cell>
          <cell r="CY4659">
            <v>3.9213100000000001</v>
          </cell>
          <cell r="CZ4659">
            <v>0.53500000000000003</v>
          </cell>
        </row>
        <row r="4660">
          <cell r="CN4660" t="str">
            <v>RDEL Other Resource Costs</v>
          </cell>
          <cell r="CP4660" t="str">
            <v>Accommodation</v>
          </cell>
          <cell r="CS4660" t="str">
            <v>Other</v>
          </cell>
          <cell r="CW4660">
            <v>145</v>
          </cell>
          <cell r="CX4660">
            <v>16</v>
          </cell>
          <cell r="CY4660">
            <v>14.328940000000001</v>
          </cell>
          <cell r="CZ4660">
            <v>12.445</v>
          </cell>
        </row>
        <row r="4661">
          <cell r="CN4661" t="str">
            <v>RDEL Other Resource Costs</v>
          </cell>
          <cell r="CP4661" t="str">
            <v>Accommodation</v>
          </cell>
          <cell r="CS4661" t="str">
            <v>Other</v>
          </cell>
          <cell r="CW4661">
            <v>510</v>
          </cell>
          <cell r="CX4661">
            <v>45.5</v>
          </cell>
          <cell r="CY4661">
            <v>44.732459999999996</v>
          </cell>
          <cell r="CZ4661">
            <v>45</v>
          </cell>
        </row>
        <row r="4662">
          <cell r="CN4662" t="str">
            <v>RDEL Other Resource Costs</v>
          </cell>
          <cell r="CP4662" t="str">
            <v>Accommodation</v>
          </cell>
          <cell r="CS4662" t="str">
            <v>Other</v>
          </cell>
          <cell r="CW4662">
            <v>303</v>
          </cell>
          <cell r="CX4662">
            <v>2</v>
          </cell>
          <cell r="CY4662">
            <v>1.7590999999999999</v>
          </cell>
          <cell r="CZ4662">
            <v>25.25</v>
          </cell>
        </row>
        <row r="4663">
          <cell r="CN4663" t="str">
            <v>RDEL Other Resource Costs</v>
          </cell>
          <cell r="CP4663" t="str">
            <v>Accommodation</v>
          </cell>
          <cell r="CS4663" t="str">
            <v>Other</v>
          </cell>
          <cell r="CW4663">
            <v>703.51099999999997</v>
          </cell>
          <cell r="CX4663">
            <v>71.775999999999996</v>
          </cell>
          <cell r="CY4663">
            <v>6.9000000000000006E-2</v>
          </cell>
          <cell r="CZ4663">
            <v>61.76</v>
          </cell>
        </row>
        <row r="4664">
          <cell r="CN4664" t="str">
            <v>RDEL Other Resource Costs</v>
          </cell>
          <cell r="CP4664" t="str">
            <v>Accommodation</v>
          </cell>
          <cell r="CS4664" t="str">
            <v>Other</v>
          </cell>
          <cell r="CW4664">
            <v>93.66</v>
          </cell>
          <cell r="CX4664">
            <v>17</v>
          </cell>
          <cell r="CY4664">
            <v>-2.6579999999999999E-2</v>
          </cell>
          <cell r="CZ4664">
            <v>7.93</v>
          </cell>
        </row>
        <row r="4665">
          <cell r="CN4665" t="str">
            <v>RDEL Other Resource Costs</v>
          </cell>
          <cell r="CP4665" t="str">
            <v>Accommodation</v>
          </cell>
          <cell r="CS4665" t="str">
            <v>Other</v>
          </cell>
          <cell r="CW4665">
            <v>101.5</v>
          </cell>
          <cell r="CX4665">
            <v>9.8000000000000007</v>
          </cell>
          <cell r="CY4665">
            <v>20.032070000000001</v>
          </cell>
          <cell r="CZ4665">
            <v>8.4369999999999994</v>
          </cell>
        </row>
        <row r="4666">
          <cell r="CN4666" t="str">
            <v>RDEL Other Resource Costs</v>
          </cell>
          <cell r="CP4666" t="str">
            <v>Accommodation</v>
          </cell>
          <cell r="CS4666" t="str">
            <v>AS 12 Avoidance</v>
          </cell>
          <cell r="CW4666">
            <v>2.9489999999999998</v>
          </cell>
          <cell r="CX4666">
            <v>-0.33814</v>
          </cell>
          <cell r="CY4666">
            <v>2.6371799999999999</v>
          </cell>
          <cell r="CZ4666">
            <v>0.83099999999999996</v>
          </cell>
        </row>
        <row r="4667">
          <cell r="CN4667" t="str">
            <v>RDEL Other Resource Costs</v>
          </cell>
          <cell r="CP4667" t="str">
            <v>Accommodation</v>
          </cell>
          <cell r="CS4667" t="str">
            <v>Other</v>
          </cell>
          <cell r="CW4667">
            <v>57.2</v>
          </cell>
          <cell r="CX4667">
            <v>6.4</v>
          </cell>
          <cell r="CY4667">
            <v>3.5455799999999997</v>
          </cell>
          <cell r="CZ4667">
            <v>5.2</v>
          </cell>
        </row>
        <row r="4668">
          <cell r="CN4668" t="str">
            <v>RDEL Other Resource Costs</v>
          </cell>
          <cell r="CP4668" t="str">
            <v>Accommodation</v>
          </cell>
          <cell r="CS4668" t="str">
            <v>B14 Accelerated Payments</v>
          </cell>
          <cell r="CW4668">
            <v>33.24</v>
          </cell>
          <cell r="CX4668">
            <v>3.4420000000000002</v>
          </cell>
          <cell r="CY4668">
            <v>5.3716299999999997</v>
          </cell>
          <cell r="CZ4668">
            <v>2.4420000000000002</v>
          </cell>
        </row>
        <row r="4669">
          <cell r="CN4669" t="str">
            <v>RDEL Other Resource Costs</v>
          </cell>
          <cell r="CP4669" t="str">
            <v>Accommodation</v>
          </cell>
          <cell r="CS4669" t="str">
            <v>Other</v>
          </cell>
          <cell r="CW4669">
            <v>1762.673</v>
          </cell>
          <cell r="CX4669">
            <v>117.05</v>
          </cell>
          <cell r="CY4669">
            <v>179.41109</v>
          </cell>
          <cell r="CZ4669">
            <v>160.24299999999999</v>
          </cell>
        </row>
        <row r="4670">
          <cell r="CN4670" t="str">
            <v>RDEL Other Resource Costs</v>
          </cell>
          <cell r="CP4670" t="str">
            <v>Accommodation</v>
          </cell>
          <cell r="CS4670" t="str">
            <v>Other</v>
          </cell>
          <cell r="CW4670">
            <v>173.66800000000001</v>
          </cell>
          <cell r="CX4670">
            <v>10.8</v>
          </cell>
          <cell r="CY4670">
            <v>-0.20130000000000001</v>
          </cell>
          <cell r="CZ4670">
            <v>15.788</v>
          </cell>
        </row>
        <row r="4671">
          <cell r="CN4671" t="str">
            <v>RDEL Other Resource Costs</v>
          </cell>
          <cell r="CP4671" t="str">
            <v>Accommodation</v>
          </cell>
          <cell r="CS4671" t="str">
            <v>Other</v>
          </cell>
          <cell r="CW4671">
            <v>34.376899999999999</v>
          </cell>
          <cell r="CX4671">
            <v>1.373</v>
          </cell>
          <cell r="CY4671">
            <v>54.619230000000002</v>
          </cell>
          <cell r="CZ4671">
            <v>3.4228400000000003</v>
          </cell>
        </row>
        <row r="4672">
          <cell r="CN4672" t="str">
            <v>RDEL Other Resource Costs</v>
          </cell>
          <cell r="CP4672" t="str">
            <v>Accommodation</v>
          </cell>
          <cell r="CS4672" t="str">
            <v>AS 13 FTA for Debt</v>
          </cell>
          <cell r="CW4672">
            <v>175</v>
          </cell>
          <cell r="CX4672">
            <v>14.5</v>
          </cell>
          <cell r="CY4672">
            <v>3.5978400000000001</v>
          </cell>
          <cell r="CZ4672">
            <v>16</v>
          </cell>
        </row>
        <row r="4673">
          <cell r="CN4673" t="str">
            <v>RDEL Other Resource Costs</v>
          </cell>
          <cell r="CP4673" t="str">
            <v>Accommodation</v>
          </cell>
          <cell r="CS4673" t="str">
            <v>AS 13 FTA for DCA</v>
          </cell>
          <cell r="CW4673">
            <v>200</v>
          </cell>
          <cell r="CX4673">
            <v>2.722</v>
          </cell>
          <cell r="CY4673">
            <v>6.4748400000000004</v>
          </cell>
          <cell r="CZ4673">
            <v>16</v>
          </cell>
        </row>
        <row r="4674">
          <cell r="CN4674" t="str">
            <v>RDEL Other Resource Costs</v>
          </cell>
          <cell r="CP4674" t="str">
            <v>Accommodation</v>
          </cell>
          <cell r="CS4674" t="str">
            <v>AS 13 TC Debt</v>
          </cell>
          <cell r="CW4674">
            <v>55.204000000000001</v>
          </cell>
          <cell r="CX4674">
            <v>3.5766</v>
          </cell>
          <cell r="CY4674">
            <v>88.375039999999998</v>
          </cell>
          <cell r="CZ4674">
            <v>5</v>
          </cell>
        </row>
        <row r="4675">
          <cell r="CN4675" t="str">
            <v>RDEL Other Resource Costs</v>
          </cell>
          <cell r="CP4675" t="str">
            <v>Accommodation</v>
          </cell>
          <cell r="CS4675" t="str">
            <v>Other</v>
          </cell>
          <cell r="CW4675">
            <v>548.06600000000003</v>
          </cell>
          <cell r="CX4675">
            <v>-0.26394000000000001</v>
          </cell>
          <cell r="CY4675">
            <v>-0.10066</v>
          </cell>
          <cell r="CZ4675">
            <v>134.74199999999999</v>
          </cell>
        </row>
        <row r="4676">
          <cell r="CN4676" t="str">
            <v>RDEL Other Resource Costs</v>
          </cell>
          <cell r="CP4676" t="str">
            <v>Accommodation</v>
          </cell>
          <cell r="CS4676" t="str">
            <v>B14 Accelerated Payments</v>
          </cell>
          <cell r="CW4676">
            <v>1090.5257199999999</v>
          </cell>
          <cell r="CX4676">
            <v>4.7649999999999997</v>
          </cell>
          <cell r="CY4676">
            <v>-4.0074399999999999</v>
          </cell>
          <cell r="CZ4676">
            <v>99.029719999999998</v>
          </cell>
        </row>
        <row r="4677">
          <cell r="CN4677" t="str">
            <v>RDEL Other Resource Costs</v>
          </cell>
          <cell r="CP4677" t="str">
            <v>Accommodation</v>
          </cell>
          <cell r="CS4677" t="str">
            <v>Universal Credit</v>
          </cell>
          <cell r="CW4677">
            <v>100</v>
          </cell>
          <cell r="CX4677">
            <v>22.167339999999999</v>
          </cell>
          <cell r="CY4677">
            <v>0.72160999999999997</v>
          </cell>
          <cell r="CZ4677">
            <v>8.4719999999999995</v>
          </cell>
        </row>
        <row r="4678">
          <cell r="CN4678" t="str">
            <v>RDEL Other Resource Costs</v>
          </cell>
          <cell r="CP4678" t="str">
            <v>Accommodation</v>
          </cell>
          <cell r="CS4678" t="str">
            <v>Other</v>
          </cell>
          <cell r="CW4678">
            <v>108</v>
          </cell>
          <cell r="CX4678">
            <v>0.73872000000000004</v>
          </cell>
          <cell r="CY4678">
            <v>9.3140400000000003</v>
          </cell>
          <cell r="CZ4678">
            <v>9</v>
          </cell>
        </row>
        <row r="4679">
          <cell r="CN4679" t="str">
            <v>RDEL Other Resource Costs</v>
          </cell>
          <cell r="CP4679" t="str">
            <v>Accommodation</v>
          </cell>
          <cell r="CS4679" t="str">
            <v>Other</v>
          </cell>
          <cell r="CW4679">
            <v>199.20923000000002</v>
          </cell>
          <cell r="CX4679">
            <v>0.104</v>
          </cell>
          <cell r="CY4679">
            <v>3.1074499999999996</v>
          </cell>
          <cell r="CZ4679">
            <v>18.109929999999999</v>
          </cell>
        </row>
        <row r="4680">
          <cell r="CN4680" t="str">
            <v>RDEL Other Resource Costs</v>
          </cell>
          <cell r="CP4680" t="str">
            <v>Accommodation</v>
          </cell>
          <cell r="CS4680" t="str">
            <v>Other</v>
          </cell>
          <cell r="CW4680">
            <v>1718.8885400000001</v>
          </cell>
          <cell r="CX4680">
            <v>108.90678999999999</v>
          </cell>
          <cell r="CY4680">
            <v>0.36285000000000001</v>
          </cell>
          <cell r="CZ4680">
            <v>169.58123999999998</v>
          </cell>
        </row>
        <row r="4681">
          <cell r="CN4681" t="str">
            <v>RDEL Other Resource Costs</v>
          </cell>
          <cell r="CP4681" t="str">
            <v>Accommodation</v>
          </cell>
          <cell r="CS4681" t="str">
            <v>Other</v>
          </cell>
          <cell r="CW4681">
            <v>0</v>
          </cell>
          <cell r="CX4681">
            <v>0.2</v>
          </cell>
          <cell r="CY4681">
            <v>220.92964999999998</v>
          </cell>
          <cell r="CZ4681">
            <v>0.2</v>
          </cell>
        </row>
        <row r="4682">
          <cell r="CN4682" t="str">
            <v>RDEL Other Resource Costs</v>
          </cell>
          <cell r="CP4682" t="str">
            <v>Accommodation</v>
          </cell>
          <cell r="CS4682" t="str">
            <v>AS 12 Avoidance</v>
          </cell>
          <cell r="CW4682">
            <v>3.03</v>
          </cell>
          <cell r="CX4682">
            <v>2.02</v>
          </cell>
          <cell r="CY4682">
            <v>2.0666899999999999</v>
          </cell>
          <cell r="CZ4682">
            <v>0.2</v>
          </cell>
        </row>
        <row r="4683">
          <cell r="CN4683" t="str">
            <v>RDEL Other Resource Costs</v>
          </cell>
          <cell r="CP4683" t="str">
            <v>Accommodation</v>
          </cell>
          <cell r="CS4683" t="str">
            <v>Other</v>
          </cell>
          <cell r="CY4683">
            <v>2.2596700000000003</v>
          </cell>
        </row>
        <row r="4684">
          <cell r="CN4684" t="str">
            <v>RDEL Other Resource Costs</v>
          </cell>
          <cell r="CP4684" t="str">
            <v>Accommodation</v>
          </cell>
          <cell r="CS4684" t="str">
            <v>Other</v>
          </cell>
          <cell r="CW4684">
            <v>3.2000000000000001E-2</v>
          </cell>
          <cell r="CX4684">
            <v>0.85199999999999998</v>
          </cell>
          <cell r="CY4684">
            <v>80.65231</v>
          </cell>
        </row>
        <row r="4685">
          <cell r="CN4685" t="str">
            <v>RDEL Other Resource Costs</v>
          </cell>
          <cell r="CP4685" t="str">
            <v>Accommodation</v>
          </cell>
          <cell r="CS4685" t="str">
            <v>Other</v>
          </cell>
          <cell r="CW4685">
            <v>7.4950000000000001</v>
          </cell>
          <cell r="CX4685">
            <v>0.64400000000000002</v>
          </cell>
          <cell r="CY4685">
            <v>0.39499000000000001</v>
          </cell>
          <cell r="CZ4685">
            <v>0.98</v>
          </cell>
        </row>
        <row r="4686">
          <cell r="CN4686" t="str">
            <v>RDEL Other Resource Costs</v>
          </cell>
          <cell r="CP4686" t="str">
            <v>Accommodation</v>
          </cell>
          <cell r="CS4686" t="str">
            <v>AS 12 Risk Tools</v>
          </cell>
          <cell r="CY4686">
            <v>2.0125699999999997</v>
          </cell>
        </row>
        <row r="4687">
          <cell r="CN4687" t="str">
            <v>RDEL Other Resource Costs</v>
          </cell>
          <cell r="CP4687" t="str">
            <v>Accommodation</v>
          </cell>
          <cell r="CS4687" t="str">
            <v>AS 13 Unfunded</v>
          </cell>
          <cell r="CW4687">
            <v>1</v>
          </cell>
          <cell r="CX4687">
            <v>24.088000000000001</v>
          </cell>
          <cell r="CY4687">
            <v>0.83398000000000005</v>
          </cell>
          <cell r="CZ4687">
            <v>46.338000000000001</v>
          </cell>
        </row>
        <row r="4688">
          <cell r="CN4688" t="str">
            <v>RDEL Other Resource Costs</v>
          </cell>
          <cell r="CP4688" t="str">
            <v>Accommodation</v>
          </cell>
          <cell r="CS4688" t="str">
            <v>AS 13 Road Fuel</v>
          </cell>
          <cell r="CW4688">
            <v>23.780459999999998</v>
          </cell>
          <cell r="CX4688">
            <v>1.093</v>
          </cell>
          <cell r="CY4688">
            <v>0.90244000000000002</v>
          </cell>
          <cell r="CZ4688">
            <v>2.1618600000000003</v>
          </cell>
        </row>
        <row r="4689">
          <cell r="CN4689" t="str">
            <v>RDEL Other Resource Costs</v>
          </cell>
          <cell r="CP4689" t="str">
            <v>Accommodation</v>
          </cell>
          <cell r="CS4689" t="str">
            <v>AS 13 Unfunded</v>
          </cell>
          <cell r="CX4689">
            <v>3.27868</v>
          </cell>
          <cell r="CY4689">
            <v>27.343349999999997</v>
          </cell>
        </row>
        <row r="4690">
          <cell r="CN4690" t="str">
            <v>RDEL Other Resource Costs</v>
          </cell>
          <cell r="CP4690" t="str">
            <v>Accommodation</v>
          </cell>
          <cell r="CS4690" t="str">
            <v>Other</v>
          </cell>
          <cell r="CW4690">
            <v>6.72</v>
          </cell>
          <cell r="CX4690">
            <v>0.5</v>
          </cell>
          <cell r="CY4690">
            <v>52.604489999999998</v>
          </cell>
          <cell r="CZ4690">
            <v>0.67200000000000004</v>
          </cell>
        </row>
        <row r="4691">
          <cell r="CN4691" t="str">
            <v>RDEL Other Resource Costs</v>
          </cell>
          <cell r="CP4691" t="str">
            <v>Accommodation</v>
          </cell>
          <cell r="CS4691" t="str">
            <v>Other</v>
          </cell>
          <cell r="CW4691">
            <v>8.9550000000000001</v>
          </cell>
          <cell r="CX4691">
            <v>0.93725999999999998</v>
          </cell>
          <cell r="CY4691">
            <v>32.887080000000005</v>
          </cell>
          <cell r="CZ4691">
            <v>0.90600000000000003</v>
          </cell>
        </row>
        <row r="4692">
          <cell r="CN4692" t="str">
            <v>RDEL Other Resource Costs</v>
          </cell>
          <cell r="CP4692" t="str">
            <v>Accommodation</v>
          </cell>
          <cell r="CS4692" t="str">
            <v>Other</v>
          </cell>
          <cell r="CX4692">
            <v>45.190150000000003</v>
          </cell>
          <cell r="CY4692">
            <v>29.355790000000002</v>
          </cell>
        </row>
        <row r="4693">
          <cell r="CN4693" t="str">
            <v>RDEL Other Resource Costs</v>
          </cell>
          <cell r="CP4693" t="str">
            <v>Accommodation</v>
          </cell>
          <cell r="CS4693" t="str">
            <v>AS 12 Avoidance</v>
          </cell>
          <cell r="CX4693">
            <v>-0.04</v>
          </cell>
          <cell r="CY4693">
            <v>0.39269999999999999</v>
          </cell>
        </row>
        <row r="4694">
          <cell r="CN4694" t="str">
            <v>RDEL Other Resource Costs</v>
          </cell>
          <cell r="CP4694" t="str">
            <v>Accommodation</v>
          </cell>
          <cell r="CS4694" t="str">
            <v>AS 13 Road Fuel</v>
          </cell>
          <cell r="CW4694">
            <v>1.80999</v>
          </cell>
          <cell r="CY4694">
            <v>2.1757499999999999</v>
          </cell>
          <cell r="CZ4694">
            <v>3.5000000000000003E-2</v>
          </cell>
        </row>
        <row r="4695">
          <cell r="CN4695" t="str">
            <v>RDEL Other Resource Costs</v>
          </cell>
          <cell r="CP4695" t="str">
            <v>Accommodation</v>
          </cell>
          <cell r="CS4695" t="str">
            <v>Other</v>
          </cell>
          <cell r="CW4695">
            <v>1.32</v>
          </cell>
          <cell r="CX4695">
            <v>0.3</v>
          </cell>
          <cell r="CY4695">
            <v>4.9620800000000003</v>
          </cell>
          <cell r="CZ4695">
            <v>0.11</v>
          </cell>
        </row>
        <row r="4696">
          <cell r="CN4696" t="str">
            <v>RDEL Other Resource Costs</v>
          </cell>
          <cell r="CP4696" t="str">
            <v>Accommodation</v>
          </cell>
          <cell r="CS4696" t="str">
            <v>Other</v>
          </cell>
          <cell r="CW4696">
            <v>12.84</v>
          </cell>
          <cell r="CX4696">
            <v>1.60534</v>
          </cell>
          <cell r="CY4696">
            <v>6.3820000000000002E-2</v>
          </cell>
          <cell r="CZ4696">
            <v>1.605</v>
          </cell>
        </row>
        <row r="4697">
          <cell r="CN4697" t="str">
            <v>RDEL Other Resource Costs</v>
          </cell>
          <cell r="CP4697" t="str">
            <v>Accommodation</v>
          </cell>
          <cell r="CS4697" t="str">
            <v>Other</v>
          </cell>
          <cell r="CW4697">
            <v>0</v>
          </cell>
          <cell r="CX4697">
            <v>88.525630000000007</v>
          </cell>
          <cell r="CY4697">
            <v>0.29510000000000003</v>
          </cell>
          <cell r="CZ4697">
            <v>0</v>
          </cell>
        </row>
        <row r="4698">
          <cell r="CN4698" t="str">
            <v>RDEL Other Resource Costs</v>
          </cell>
          <cell r="CP4698" t="str">
            <v>Accommodation</v>
          </cell>
          <cell r="CS4698" t="str">
            <v>Other</v>
          </cell>
          <cell r="CX4698">
            <v>35</v>
          </cell>
          <cell r="CY4698">
            <v>1.9887900000000001</v>
          </cell>
        </row>
        <row r="4699">
          <cell r="CN4699" t="str">
            <v>RDEL Other Resource Costs</v>
          </cell>
          <cell r="CP4699" t="str">
            <v>Accommodation</v>
          </cell>
          <cell r="CS4699" t="str">
            <v>Other</v>
          </cell>
          <cell r="CW4699">
            <v>18085.913140000001</v>
          </cell>
          <cell r="CX4699">
            <v>1493.8734999999999</v>
          </cell>
          <cell r="CY4699">
            <v>86.210809999999995</v>
          </cell>
          <cell r="CZ4699">
            <v>1627.0344700000001</v>
          </cell>
        </row>
        <row r="4700">
          <cell r="CN4700" t="str">
            <v>RDEL Other Resource Costs</v>
          </cell>
          <cell r="CP4700" t="str">
            <v>Accommodation</v>
          </cell>
          <cell r="CS4700" t="str">
            <v>Other</v>
          </cell>
          <cell r="CY4700">
            <v>0.69969000000000003</v>
          </cell>
        </row>
        <row r="4701">
          <cell r="CN4701" t="str">
            <v>RDEL Other Resource Costs</v>
          </cell>
          <cell r="CP4701" t="str">
            <v>Accommodation</v>
          </cell>
          <cell r="CS4701" t="str">
            <v>Other</v>
          </cell>
          <cell r="CW4701">
            <v>1050.07232</v>
          </cell>
          <cell r="CX4701">
            <v>123.98</v>
          </cell>
          <cell r="CY4701">
            <v>12.93591</v>
          </cell>
          <cell r="CZ4701">
            <v>123.98</v>
          </cell>
        </row>
        <row r="4702">
          <cell r="CN4702" t="str">
            <v>RDEL Other Resource Costs</v>
          </cell>
          <cell r="CP4702" t="str">
            <v>Accommodation</v>
          </cell>
          <cell r="CS4702" t="str">
            <v>Other</v>
          </cell>
          <cell r="CW4702">
            <v>1.0860000000000001</v>
          </cell>
          <cell r="CX4702">
            <v>20.8</v>
          </cell>
          <cell r="CY4702">
            <v>20.133189999999999</v>
          </cell>
          <cell r="CZ4702">
            <v>0.05</v>
          </cell>
        </row>
        <row r="4703">
          <cell r="CN4703" t="str">
            <v>RDEL Other Resource Costs</v>
          </cell>
          <cell r="CP4703" t="str">
            <v>Accommodation</v>
          </cell>
          <cell r="CS4703" t="str">
            <v>Other</v>
          </cell>
          <cell r="CX4703">
            <v>20.8</v>
          </cell>
          <cell r="CY4703">
            <v>0.57250000000000001</v>
          </cell>
        </row>
        <row r="4704">
          <cell r="CN4704" t="str">
            <v>RDEL Other Resource Costs</v>
          </cell>
          <cell r="CP4704" t="str">
            <v>Accommodation</v>
          </cell>
          <cell r="CS4704" t="str">
            <v>AS 12 Digital</v>
          </cell>
          <cell r="CW4704">
            <v>2212.6510400000002</v>
          </cell>
          <cell r="CX4704">
            <v>-598.83500000000004</v>
          </cell>
          <cell r="CY4704">
            <v>3.9216100000000003</v>
          </cell>
          <cell r="CZ4704">
            <v>187.72264999999999</v>
          </cell>
        </row>
        <row r="4705">
          <cell r="CN4705" t="str">
            <v>RDEL Other Resource Costs</v>
          </cell>
          <cell r="CP4705" t="str">
            <v>Accommodation</v>
          </cell>
          <cell r="CS4705" t="str">
            <v>AS 12 Digital</v>
          </cell>
          <cell r="CW4705">
            <v>26.007000000000001</v>
          </cell>
          <cell r="CX4705">
            <v>1.5</v>
          </cell>
          <cell r="CY4705">
            <v>0.17663999999999999</v>
          </cell>
          <cell r="CZ4705">
            <v>1.4690000000000001</v>
          </cell>
        </row>
        <row r="4706">
          <cell r="CN4706" t="str">
            <v>RDEL Other Resource Costs</v>
          </cell>
          <cell r="CP4706" t="str">
            <v>Accommodation</v>
          </cell>
          <cell r="CS4706" t="str">
            <v>Other</v>
          </cell>
          <cell r="CW4706">
            <v>3</v>
          </cell>
          <cell r="CX4706">
            <v>10</v>
          </cell>
          <cell r="CY4706">
            <v>8.4125599999999991</v>
          </cell>
          <cell r="CZ4706">
            <v>0.75</v>
          </cell>
        </row>
        <row r="4707">
          <cell r="CN4707" t="str">
            <v>RDEL Other Resource Costs</v>
          </cell>
          <cell r="CP4707" t="str">
            <v>Accommodation</v>
          </cell>
          <cell r="CS4707" t="str">
            <v>SR 13 Expanding Digital Services</v>
          </cell>
          <cell r="CW4707">
            <v>173.97900000000001</v>
          </cell>
          <cell r="CX4707">
            <v>17.513000000000002</v>
          </cell>
          <cell r="CY4707">
            <v>5.7922900000000004</v>
          </cell>
          <cell r="CZ4707">
            <v>15.196</v>
          </cell>
        </row>
        <row r="4708">
          <cell r="CN4708" t="str">
            <v>RDEL Other Resource Costs</v>
          </cell>
          <cell r="CP4708" t="str">
            <v>Accommodation</v>
          </cell>
          <cell r="CS4708" t="str">
            <v>Other</v>
          </cell>
          <cell r="CW4708">
            <v>18.192</v>
          </cell>
          <cell r="CX4708">
            <v>825.64298999999994</v>
          </cell>
          <cell r="CY4708">
            <v>2.9540600000000001</v>
          </cell>
          <cell r="CZ4708">
            <v>2.242</v>
          </cell>
        </row>
        <row r="4709">
          <cell r="CN4709" t="str">
            <v>RDEL Other Resource Costs</v>
          </cell>
          <cell r="CP4709" t="str">
            <v>Accommodation</v>
          </cell>
          <cell r="CS4709" t="str">
            <v>Other</v>
          </cell>
          <cell r="CW4709">
            <v>3.5491799999999998</v>
          </cell>
          <cell r="CX4709">
            <v>3.5000000000000003E-2</v>
          </cell>
          <cell r="CY4709">
            <v>0.1371</v>
          </cell>
          <cell r="CZ4709">
            <v>0.3</v>
          </cell>
        </row>
        <row r="4710">
          <cell r="CN4710" t="str">
            <v>RDEL Other Resource Costs</v>
          </cell>
          <cell r="CP4710" t="str">
            <v>Accommodation</v>
          </cell>
          <cell r="CS4710" t="str">
            <v>Other</v>
          </cell>
          <cell r="CW4710">
            <v>5866.6629999999996</v>
          </cell>
          <cell r="CX4710">
            <v>598.83500000000004</v>
          </cell>
          <cell r="CY4710">
            <v>598.83531999999991</v>
          </cell>
          <cell r="CZ4710">
            <v>533.33299999999997</v>
          </cell>
        </row>
        <row r="4711">
          <cell r="CN4711" t="str">
            <v>RDEL Other Resource Costs</v>
          </cell>
          <cell r="CP4711" t="str">
            <v>Accommodation</v>
          </cell>
          <cell r="CS4711" t="str">
            <v>AS 12 Digital</v>
          </cell>
          <cell r="CW4711">
            <v>13.75</v>
          </cell>
          <cell r="CX4711">
            <v>77.5</v>
          </cell>
          <cell r="CY4711">
            <v>3.75467</v>
          </cell>
          <cell r="CZ4711">
            <v>1.25</v>
          </cell>
        </row>
        <row r="4712">
          <cell r="CN4712" t="str">
            <v>RDEL Other Resource Costs</v>
          </cell>
          <cell r="CP4712" t="str">
            <v>Accommodation</v>
          </cell>
          <cell r="CS4712" t="str">
            <v>Other</v>
          </cell>
          <cell r="CW4712">
            <v>182.18199999999999</v>
          </cell>
          <cell r="CX4712">
            <v>28.83475</v>
          </cell>
          <cell r="CY4712">
            <v>26.679500000000001</v>
          </cell>
          <cell r="CZ4712">
            <v>14.028</v>
          </cell>
        </row>
        <row r="4713">
          <cell r="CN4713" t="str">
            <v>RDEL Other Resource Costs</v>
          </cell>
          <cell r="CP4713" t="str">
            <v>Accommodation</v>
          </cell>
          <cell r="CS4713" t="str">
            <v>SR 10 RTI</v>
          </cell>
          <cell r="CW4713">
            <v>11.91</v>
          </cell>
          <cell r="CX4713">
            <v>1.704</v>
          </cell>
          <cell r="CY4713">
            <v>7.9129999999999992E-2</v>
          </cell>
          <cell r="CZ4713">
            <v>1.1910000000000001</v>
          </cell>
        </row>
        <row r="4714">
          <cell r="CN4714" t="str">
            <v>RDEL Other Resource Costs</v>
          </cell>
          <cell r="CP4714" t="str">
            <v>Accommodation</v>
          </cell>
          <cell r="CS4714" t="str">
            <v>Other</v>
          </cell>
          <cell r="CW4714">
            <v>142.185</v>
          </cell>
          <cell r="CX4714">
            <v>5.82761</v>
          </cell>
          <cell r="CY4714">
            <v>1.30443</v>
          </cell>
          <cell r="CZ4714">
            <v>12.926</v>
          </cell>
        </row>
        <row r="4715">
          <cell r="CN4715" t="str">
            <v>RDEL Other Resource Costs</v>
          </cell>
          <cell r="CP4715" t="str">
            <v>Accommodation</v>
          </cell>
          <cell r="CS4715" t="str">
            <v>B14 Marriage</v>
          </cell>
          <cell r="CW4715">
            <v>496.73384999999996</v>
          </cell>
          <cell r="CX4715">
            <v>18.16</v>
          </cell>
          <cell r="CY4715">
            <v>0.11899</v>
          </cell>
          <cell r="CZ4715">
            <v>50.195650000000001</v>
          </cell>
        </row>
        <row r="4716">
          <cell r="CN4716" t="str">
            <v>RDEL Other Resource Costs</v>
          </cell>
          <cell r="CP4716" t="str">
            <v>Accommodation</v>
          </cell>
          <cell r="CS4716" t="str">
            <v>SR 10 RTI</v>
          </cell>
          <cell r="CW4716">
            <v>17.623889999999999</v>
          </cell>
          <cell r="CX4716">
            <v>1.5</v>
          </cell>
          <cell r="CY4716">
            <v>0.62282999999999999</v>
          </cell>
          <cell r="CZ4716">
            <v>0.27900000000000003</v>
          </cell>
        </row>
        <row r="4717">
          <cell r="CN4717" t="str">
            <v>RDEL Other Resource Costs</v>
          </cell>
          <cell r="CP4717" t="str">
            <v>Accommodation</v>
          </cell>
          <cell r="CS4717" t="str">
            <v>Other</v>
          </cell>
          <cell r="CW4717">
            <v>801.38499999999999</v>
          </cell>
          <cell r="CX4717">
            <v>39.771999999999998</v>
          </cell>
          <cell r="CY4717">
            <v>73.958640000000003</v>
          </cell>
          <cell r="CZ4717">
            <v>235.708</v>
          </cell>
        </row>
        <row r="4718">
          <cell r="CN4718" t="str">
            <v>RDEL Other Resource Costs</v>
          </cell>
          <cell r="CP4718" t="str">
            <v>Accommodation</v>
          </cell>
          <cell r="CS4718" t="str">
            <v>Other</v>
          </cell>
          <cell r="CW4718">
            <v>150.20500000000001</v>
          </cell>
          <cell r="CX4718">
            <v>10.108799999999999</v>
          </cell>
          <cell r="CY4718">
            <v>7.9771599999999996</v>
          </cell>
          <cell r="CZ4718">
            <v>12.164</v>
          </cell>
        </row>
        <row r="4719">
          <cell r="CN4719" t="str">
            <v>RDEL Other Resource Costs</v>
          </cell>
          <cell r="CP4719" t="str">
            <v>Accommodation</v>
          </cell>
          <cell r="CS4719" t="str">
            <v>Other</v>
          </cell>
          <cell r="CW4719">
            <v>12</v>
          </cell>
          <cell r="CX4719">
            <v>0.15</v>
          </cell>
          <cell r="CY4719">
            <v>0.13800000000000001</v>
          </cell>
          <cell r="CZ4719">
            <v>1</v>
          </cell>
        </row>
        <row r="4720">
          <cell r="CN4720" t="str">
            <v>RDEL Other Resource Costs</v>
          </cell>
          <cell r="CP4720" t="str">
            <v>Accommodation</v>
          </cell>
          <cell r="CS4720" t="str">
            <v>SR 10 Re-investment</v>
          </cell>
          <cell r="CW4720">
            <v>0.61199999999999999</v>
          </cell>
          <cell r="CX4720">
            <v>2.9125999999999999</v>
          </cell>
          <cell r="CY4720">
            <v>0.80683000000000005</v>
          </cell>
          <cell r="CZ4720">
            <v>1.165</v>
          </cell>
        </row>
        <row r="4721">
          <cell r="CN4721" t="str">
            <v>RDEL Other Resource Costs</v>
          </cell>
          <cell r="CP4721" t="str">
            <v>Accommodation</v>
          </cell>
          <cell r="CS4721" t="str">
            <v>Other</v>
          </cell>
          <cell r="CW4721">
            <v>0</v>
          </cell>
          <cell r="CX4721">
            <v>1.2999999999999999E-2</v>
          </cell>
          <cell r="CY4721">
            <v>7.8E-2</v>
          </cell>
          <cell r="CZ4721">
            <v>0.04</v>
          </cell>
        </row>
        <row r="4722">
          <cell r="CN4722" t="str">
            <v>RDEL Other Resource Costs</v>
          </cell>
          <cell r="CP4722" t="str">
            <v>Tax and NIC Payment on pool cars</v>
          </cell>
          <cell r="CS4722" t="str">
            <v>Other</v>
          </cell>
          <cell r="CW4722">
            <v>900</v>
          </cell>
          <cell r="CX4722">
            <v>149</v>
          </cell>
          <cell r="CY4722">
            <v>149</v>
          </cell>
          <cell r="CZ4722">
            <v>75</v>
          </cell>
        </row>
        <row r="4723">
          <cell r="CN4723" t="str">
            <v>RDEL Other Resource Costs</v>
          </cell>
          <cell r="CP4723" t="str">
            <v>Workplace Levy</v>
          </cell>
          <cell r="CS4723" t="str">
            <v>Other</v>
          </cell>
          <cell r="CW4723">
            <v>900</v>
          </cell>
          <cell r="CX4723">
            <v>6.1929999999999996</v>
          </cell>
          <cell r="CY4723">
            <v>3.2100000000000004E-2</v>
          </cell>
          <cell r="CZ4723">
            <v>75</v>
          </cell>
        </row>
        <row r="4724">
          <cell r="CN4724" t="str">
            <v>RDEL Other Resource Costs</v>
          </cell>
          <cell r="CP4724" t="str">
            <v>Workplace Levy</v>
          </cell>
          <cell r="CS4724" t="str">
            <v>Other</v>
          </cell>
          <cell r="CW4724">
            <v>1.5</v>
          </cell>
          <cell r="CX4724">
            <v>0.65</v>
          </cell>
          <cell r="CY4724">
            <v>4.5250000000000004</v>
          </cell>
          <cell r="CZ4724">
            <v>0.125</v>
          </cell>
        </row>
        <row r="4725">
          <cell r="CN4725" t="str">
            <v>RDEL Other Resource Costs</v>
          </cell>
          <cell r="CP4725" t="str">
            <v>Excess fares</v>
          </cell>
          <cell r="CS4725" t="str">
            <v>Other</v>
          </cell>
          <cell r="CW4725">
            <v>27.271000000000001</v>
          </cell>
          <cell r="CX4725">
            <v>0.1</v>
          </cell>
          <cell r="CY4725">
            <v>0.1</v>
          </cell>
          <cell r="CZ4725">
            <v>2.29</v>
          </cell>
        </row>
        <row r="4726">
          <cell r="CN4726" t="str">
            <v>RDEL Other Resource Costs</v>
          </cell>
          <cell r="CP4726" t="str">
            <v>Excess fares</v>
          </cell>
          <cell r="CS4726" t="str">
            <v>Other</v>
          </cell>
          <cell r="CW4726">
            <v>1.5529999999999999</v>
          </cell>
          <cell r="CX4726">
            <v>0.18547</v>
          </cell>
          <cell r="CY4726">
            <v>0.1328</v>
          </cell>
          <cell r="CZ4726">
            <v>0.14499999999999999</v>
          </cell>
        </row>
        <row r="4727">
          <cell r="CN4727" t="str">
            <v>RDEL Other Resource Costs</v>
          </cell>
          <cell r="CP4727" t="str">
            <v>Excess fares</v>
          </cell>
          <cell r="CS4727" t="str">
            <v>Other</v>
          </cell>
          <cell r="CW4727">
            <v>18.111999999999998</v>
          </cell>
          <cell r="CX4727">
            <v>1.61467</v>
          </cell>
          <cell r="CY4727">
            <v>1.4418</v>
          </cell>
          <cell r="CZ4727">
            <v>1.325</v>
          </cell>
        </row>
        <row r="4728">
          <cell r="CN4728" t="str">
            <v>RDEL Other Resource Costs</v>
          </cell>
          <cell r="CP4728" t="str">
            <v>Excess fares</v>
          </cell>
          <cell r="CS4728" t="str">
            <v>Other</v>
          </cell>
          <cell r="CW4728">
            <v>0.47899999999999998</v>
          </cell>
          <cell r="CX4728">
            <v>0.3</v>
          </cell>
          <cell r="CY4728">
            <v>0.23300000000000001</v>
          </cell>
          <cell r="CZ4728">
            <v>3.5000000000000003E-2</v>
          </cell>
        </row>
        <row r="4729">
          <cell r="CN4729" t="str">
            <v>RDEL Other Resource Costs</v>
          </cell>
          <cell r="CP4729" t="str">
            <v>Excess fares</v>
          </cell>
          <cell r="CS4729" t="str">
            <v>Other</v>
          </cell>
          <cell r="CW4729">
            <v>0</v>
          </cell>
          <cell r="CX4729">
            <v>0.18</v>
          </cell>
          <cell r="CY4729">
            <v>0.41364999999999996</v>
          </cell>
          <cell r="CZ4729">
            <v>0</v>
          </cell>
        </row>
        <row r="4730">
          <cell r="CN4730" t="str">
            <v>RDEL Other Resource Costs</v>
          </cell>
          <cell r="CP4730" t="str">
            <v>Excess fares</v>
          </cell>
          <cell r="CS4730" t="str">
            <v>Other</v>
          </cell>
          <cell r="CW4730">
            <v>0</v>
          </cell>
          <cell r="CY4730">
            <v>0.24937999999999999</v>
          </cell>
          <cell r="CZ4730">
            <v>0</v>
          </cell>
        </row>
        <row r="4731">
          <cell r="CN4731" t="str">
            <v>RDEL Other Resource Costs</v>
          </cell>
          <cell r="CP4731" t="str">
            <v>Excess fares</v>
          </cell>
          <cell r="CS4731" t="str">
            <v>Other</v>
          </cell>
          <cell r="CW4731">
            <v>0</v>
          </cell>
          <cell r="CX4731">
            <v>1.0999999999999999E-2</v>
          </cell>
          <cell r="CY4731">
            <v>0.78916999999999993</v>
          </cell>
          <cell r="CZ4731">
            <v>0</v>
          </cell>
        </row>
        <row r="4732">
          <cell r="CN4732" t="str">
            <v>RDEL Other Resource Costs</v>
          </cell>
          <cell r="CP4732" t="str">
            <v>Excess fares</v>
          </cell>
          <cell r="CS4732" t="str">
            <v>Other</v>
          </cell>
          <cell r="CW4732">
            <v>0</v>
          </cell>
          <cell r="CY4732">
            <v>0.5950700000000001</v>
          </cell>
          <cell r="CZ4732">
            <v>0</v>
          </cell>
        </row>
        <row r="4733">
          <cell r="CN4733" t="str">
            <v>RDEL Other Resource Costs</v>
          </cell>
          <cell r="CP4733" t="str">
            <v>Excess fares</v>
          </cell>
          <cell r="CS4733" t="str">
            <v>Other</v>
          </cell>
          <cell r="CW4733">
            <v>0</v>
          </cell>
          <cell r="CX4733">
            <v>0.99250000000000005</v>
          </cell>
          <cell r="CY4733">
            <v>5.25563</v>
          </cell>
          <cell r="CZ4733">
            <v>0</v>
          </cell>
        </row>
        <row r="4734">
          <cell r="CN4734" t="str">
            <v>RDEL Other Resource Costs</v>
          </cell>
          <cell r="CP4734" t="str">
            <v>Excess fares</v>
          </cell>
          <cell r="CS4734" t="str">
            <v>Other</v>
          </cell>
          <cell r="CW4734">
            <v>0</v>
          </cell>
          <cell r="CX4734">
            <v>0.32</v>
          </cell>
          <cell r="CY4734">
            <v>1.6728000000000001</v>
          </cell>
          <cell r="CZ4734">
            <v>0</v>
          </cell>
        </row>
        <row r="4735">
          <cell r="CN4735" t="str">
            <v>RDEL Other Resource Costs</v>
          </cell>
          <cell r="CP4735" t="str">
            <v>Excess fares</v>
          </cell>
          <cell r="CS4735" t="str">
            <v>Other</v>
          </cell>
          <cell r="CW4735">
            <v>6.6</v>
          </cell>
          <cell r="CX4735">
            <v>4.3360000000000003E-2</v>
          </cell>
          <cell r="CY4735">
            <v>0.49245</v>
          </cell>
          <cell r="CZ4735">
            <v>0.55000000000000004</v>
          </cell>
        </row>
        <row r="4736">
          <cell r="CN4736" t="str">
            <v>RDEL Other Resource Costs</v>
          </cell>
          <cell r="CP4736" t="str">
            <v>Excess fares</v>
          </cell>
          <cell r="CS4736" t="str">
            <v>Other</v>
          </cell>
          <cell r="CW4736">
            <v>2021.8494699999999</v>
          </cell>
          <cell r="CX4736">
            <v>1123.7275900000002</v>
          </cell>
          <cell r="CY4736">
            <v>0.314</v>
          </cell>
          <cell r="CZ4736">
            <v>13212.84915</v>
          </cell>
        </row>
        <row r="4737">
          <cell r="CN4737" t="str">
            <v>RDEL Other Resource Costs</v>
          </cell>
          <cell r="CP4737" t="str">
            <v>Excess fares</v>
          </cell>
          <cell r="CS4737" t="str">
            <v>Other</v>
          </cell>
          <cell r="CX4737">
            <v>1.00597</v>
          </cell>
          <cell r="CY4737">
            <v>0</v>
          </cell>
        </row>
        <row r="4738">
          <cell r="CN4738" t="str">
            <v>RDEL Other Resource Costs</v>
          </cell>
          <cell r="CP4738" t="str">
            <v>Excess fares</v>
          </cell>
          <cell r="CS4738" t="str">
            <v>Other</v>
          </cell>
          <cell r="CW4738">
            <v>665.68600000000004</v>
          </cell>
          <cell r="CX4738">
            <v>0.88572000000000006</v>
          </cell>
          <cell r="CY4738">
            <v>3.0730399999999998</v>
          </cell>
          <cell r="CZ4738">
            <v>73.424999999999997</v>
          </cell>
        </row>
        <row r="4739">
          <cell r="CN4739" t="str">
            <v>RDEL Other Resource Costs</v>
          </cell>
          <cell r="CP4739" t="str">
            <v>Excess fares</v>
          </cell>
          <cell r="CS4739" t="str">
            <v>Other</v>
          </cell>
          <cell r="CW4739">
            <v>1.8373599999999999</v>
          </cell>
          <cell r="CX4739">
            <v>0.26056000000000001</v>
          </cell>
          <cell r="CY4739">
            <v>-7.0489999999999997E-2</v>
          </cell>
          <cell r="CZ4739">
            <v>0.41977999999999999</v>
          </cell>
        </row>
        <row r="4740">
          <cell r="CN4740" t="str">
            <v>RDEL Other Resource Costs</v>
          </cell>
          <cell r="CP4740" t="str">
            <v>Excess fares</v>
          </cell>
          <cell r="CS4740" t="str">
            <v>Other</v>
          </cell>
          <cell r="CW4740">
            <v>12</v>
          </cell>
          <cell r="CX4740">
            <v>0.1</v>
          </cell>
          <cell r="CY4740">
            <v>2.0959999999999999E-2</v>
          </cell>
          <cell r="CZ4740">
            <v>1</v>
          </cell>
        </row>
        <row r="4741">
          <cell r="CN4741" t="str">
            <v>RDEL Other Resource Costs</v>
          </cell>
          <cell r="CP4741" t="str">
            <v>Excess fares</v>
          </cell>
          <cell r="CS4741" t="str">
            <v>Other</v>
          </cell>
          <cell r="CW4741">
            <v>45.610699999999994</v>
          </cell>
          <cell r="CX4741">
            <v>7.008</v>
          </cell>
          <cell r="CY4741">
            <v>0.66022999999999998</v>
          </cell>
          <cell r="CZ4741">
            <v>1.7586700000000002</v>
          </cell>
        </row>
        <row r="4742">
          <cell r="CN4742" t="str">
            <v>RDEL Other Resource Costs</v>
          </cell>
          <cell r="CP4742" t="str">
            <v>Excess fares</v>
          </cell>
          <cell r="CS4742" t="str">
            <v>Other</v>
          </cell>
          <cell r="CW4742">
            <v>28.242509999999999</v>
          </cell>
          <cell r="CX4742">
            <v>0.18</v>
          </cell>
          <cell r="CY4742">
            <v>0.51303999999999994</v>
          </cell>
          <cell r="CZ4742">
            <v>28.242509999999999</v>
          </cell>
        </row>
        <row r="4743">
          <cell r="CN4743" t="str">
            <v>RDEL Other Resource Costs</v>
          </cell>
          <cell r="CP4743" t="str">
            <v>Excess fares</v>
          </cell>
          <cell r="CS4743" t="str">
            <v>Other</v>
          </cell>
          <cell r="CW4743">
            <v>5.1509999999999998</v>
          </cell>
          <cell r="CX4743">
            <v>0.20599999999999999</v>
          </cell>
          <cell r="CY4743">
            <v>5.9</v>
          </cell>
          <cell r="CZ4743">
            <v>0.436</v>
          </cell>
        </row>
        <row r="4744">
          <cell r="CN4744" t="str">
            <v>RDEL Other Resource Costs</v>
          </cell>
          <cell r="CP4744" t="str">
            <v>Excess fares</v>
          </cell>
          <cell r="CS4744" t="str">
            <v>Other</v>
          </cell>
          <cell r="CW4744">
            <v>5.1509999999999998</v>
          </cell>
          <cell r="CX4744">
            <v>1.7</v>
          </cell>
          <cell r="CY4744">
            <v>1.60283</v>
          </cell>
          <cell r="CZ4744">
            <v>0.436</v>
          </cell>
        </row>
        <row r="4745">
          <cell r="CN4745" t="str">
            <v>RDEL Other Resource Costs</v>
          </cell>
          <cell r="CP4745" t="str">
            <v>Excess fares</v>
          </cell>
          <cell r="CS4745" t="str">
            <v>Other</v>
          </cell>
          <cell r="CW4745">
            <v>1.5</v>
          </cell>
          <cell r="CX4745">
            <v>0.6</v>
          </cell>
          <cell r="CY4745">
            <v>0.48599999999999999</v>
          </cell>
          <cell r="CZ4745">
            <v>0.125</v>
          </cell>
        </row>
        <row r="4746">
          <cell r="CN4746" t="str">
            <v>RDEL Other Resource Costs</v>
          </cell>
          <cell r="CP4746" t="str">
            <v>Excess fares</v>
          </cell>
          <cell r="CS4746" t="str">
            <v>Other</v>
          </cell>
          <cell r="CW4746">
            <v>27.271000000000001</v>
          </cell>
          <cell r="CX4746">
            <v>2.3483000000000001</v>
          </cell>
          <cell r="CY4746">
            <v>1.57297</v>
          </cell>
          <cell r="CZ4746">
            <v>2.29</v>
          </cell>
        </row>
        <row r="4747">
          <cell r="CN4747" t="str">
            <v>RDEL Other Resource Costs</v>
          </cell>
          <cell r="CP4747" t="str">
            <v>Excess fares</v>
          </cell>
          <cell r="CS4747" t="str">
            <v>Other</v>
          </cell>
          <cell r="CW4747">
            <v>1.4370000000000001</v>
          </cell>
          <cell r="CX4747">
            <v>0.42984</v>
          </cell>
          <cell r="CY4747">
            <v>0.34350000000000003</v>
          </cell>
          <cell r="CZ4747">
            <v>0.11700000000000001</v>
          </cell>
        </row>
        <row r="4748">
          <cell r="CN4748" t="str">
            <v>RDEL Other Resource Costs</v>
          </cell>
          <cell r="CP4748" t="str">
            <v>Excess fares</v>
          </cell>
          <cell r="CS4748" t="str">
            <v>Other</v>
          </cell>
          <cell r="CW4748">
            <v>26</v>
          </cell>
          <cell r="CX4748">
            <v>0.49299999999999999</v>
          </cell>
          <cell r="CY4748">
            <v>14.870799999999999</v>
          </cell>
          <cell r="CZ4748">
            <v>2.1629999999999998</v>
          </cell>
        </row>
        <row r="4749">
          <cell r="CN4749" t="str">
            <v>RDEL Other Resource Costs</v>
          </cell>
          <cell r="CP4749" t="str">
            <v>Excess fares</v>
          </cell>
          <cell r="CS4749" t="str">
            <v>Other</v>
          </cell>
          <cell r="CW4749">
            <v>10.702</v>
          </cell>
          <cell r="CX4749">
            <v>0.95140999999999998</v>
          </cell>
          <cell r="CY4749">
            <v>0.20366000000000001</v>
          </cell>
          <cell r="CZ4749">
            <v>0.84799999999999998</v>
          </cell>
        </row>
        <row r="4750">
          <cell r="CN4750" t="str">
            <v>RDEL Other Resource Costs</v>
          </cell>
          <cell r="CP4750" t="str">
            <v>Excess fares</v>
          </cell>
          <cell r="CS4750" t="str">
            <v>Other</v>
          </cell>
          <cell r="CW4750">
            <v>18</v>
          </cell>
          <cell r="CX4750">
            <v>0.27600000000000002</v>
          </cell>
          <cell r="CY4750">
            <v>8.0515000000000008</v>
          </cell>
          <cell r="CZ4750">
            <v>2.27</v>
          </cell>
        </row>
        <row r="4751">
          <cell r="CN4751" t="str">
            <v>RDEL Other Resource Costs</v>
          </cell>
          <cell r="CP4751" t="str">
            <v>Excess fares</v>
          </cell>
          <cell r="CS4751" t="str">
            <v>Other</v>
          </cell>
          <cell r="CX4751">
            <v>0.27600000000000002</v>
          </cell>
          <cell r="CY4751">
            <v>0</v>
          </cell>
        </row>
        <row r="4752">
          <cell r="CN4752" t="str">
            <v>RDEL Other Resource Costs</v>
          </cell>
          <cell r="CP4752" t="str">
            <v>Excess fares</v>
          </cell>
          <cell r="CS4752" t="str">
            <v>Other</v>
          </cell>
          <cell r="CW4752">
            <v>18.036709999999999</v>
          </cell>
          <cell r="CX4752">
            <v>1.83484</v>
          </cell>
          <cell r="CY4752">
            <v>2.0552800000000002</v>
          </cell>
          <cell r="CZ4752">
            <v>1.4048099999999999</v>
          </cell>
        </row>
        <row r="4753">
          <cell r="CN4753" t="str">
            <v>RDEL Other Resource Costs</v>
          </cell>
          <cell r="CP4753" t="str">
            <v>Excess fares</v>
          </cell>
          <cell r="CS4753" t="str">
            <v>AS 13 TC EFAC</v>
          </cell>
          <cell r="CW4753">
            <v>135</v>
          </cell>
          <cell r="CX4753">
            <v>1.83484</v>
          </cell>
          <cell r="CY4753">
            <v>0.126</v>
          </cell>
          <cell r="CZ4753">
            <v>15</v>
          </cell>
        </row>
        <row r="4754">
          <cell r="CN4754" t="str">
            <v>RDEL Other Resource Costs</v>
          </cell>
          <cell r="CP4754" t="str">
            <v>Excess fares</v>
          </cell>
          <cell r="CS4754" t="str">
            <v>Other</v>
          </cell>
          <cell r="CW4754">
            <v>2.0369999999999999</v>
          </cell>
          <cell r="CX4754">
            <v>2.5000000000000001E-2</v>
          </cell>
          <cell r="CY4754">
            <v>2.52E-2</v>
          </cell>
          <cell r="CZ4754">
            <v>0.29099999999999998</v>
          </cell>
        </row>
        <row r="4755">
          <cell r="CN4755" t="str">
            <v>RDEL Other Resource Costs</v>
          </cell>
          <cell r="CP4755" t="str">
            <v>Excess fares</v>
          </cell>
          <cell r="CS4755" t="str">
            <v>Other</v>
          </cell>
          <cell r="CW4755">
            <v>34.82</v>
          </cell>
          <cell r="CX4755">
            <v>5</v>
          </cell>
          <cell r="CY4755">
            <v>4.5754899999999994</v>
          </cell>
          <cell r="CZ4755">
            <v>0.14099999999999999</v>
          </cell>
        </row>
        <row r="4756">
          <cell r="CN4756" t="str">
            <v>RDEL Other Resource Costs</v>
          </cell>
          <cell r="CP4756" t="str">
            <v>Excess fares</v>
          </cell>
          <cell r="CS4756" t="str">
            <v>Other</v>
          </cell>
          <cell r="CW4756">
            <v>9.0020000000000007</v>
          </cell>
          <cell r="CX4756">
            <v>2.1030000000000002</v>
          </cell>
          <cell r="CY4756">
            <v>4.23855</v>
          </cell>
          <cell r="CZ4756">
            <v>1.6659999999999999</v>
          </cell>
        </row>
        <row r="4757">
          <cell r="CN4757" t="str">
            <v>RDEL Other Resource Costs</v>
          </cell>
          <cell r="CP4757" t="str">
            <v>Excess fares</v>
          </cell>
          <cell r="CS4757" t="str">
            <v>Other</v>
          </cell>
          <cell r="CW4757">
            <v>44</v>
          </cell>
          <cell r="CX4757">
            <v>209.38499999999999</v>
          </cell>
          <cell r="CY4757">
            <v>0.16800000000000001</v>
          </cell>
          <cell r="CZ4757">
            <v>1.6659999999999999</v>
          </cell>
        </row>
        <row r="4758">
          <cell r="CN4758" t="str">
            <v>RDEL Other Resource Costs</v>
          </cell>
          <cell r="CP4758" t="str">
            <v>Excess fares</v>
          </cell>
          <cell r="CS4758" t="str">
            <v>Other</v>
          </cell>
          <cell r="CW4758">
            <v>42.808</v>
          </cell>
          <cell r="CX4758">
            <v>389.83231000000001</v>
          </cell>
          <cell r="CY4758">
            <v>246.25360999999998</v>
          </cell>
          <cell r="CZ4758">
            <v>31.588000000000001</v>
          </cell>
        </row>
        <row r="4759">
          <cell r="CN4759" t="str">
            <v>RDEL Other Resource Costs</v>
          </cell>
          <cell r="CP4759" t="str">
            <v>Excess fares</v>
          </cell>
          <cell r="CS4759" t="str">
            <v>Other</v>
          </cell>
          <cell r="CW4759">
            <v>2.9489999999999998</v>
          </cell>
          <cell r="CX4759">
            <v>0.24001</v>
          </cell>
          <cell r="CY4759">
            <v>9.6403199999999991</v>
          </cell>
          <cell r="CZ4759">
            <v>0.83099999999999996</v>
          </cell>
        </row>
        <row r="4760">
          <cell r="CN4760" t="str">
            <v>RDEL Other Resource Costs</v>
          </cell>
          <cell r="CP4760" t="str">
            <v>Excess fares</v>
          </cell>
          <cell r="CS4760" t="str">
            <v>AS 12 Avoidance</v>
          </cell>
          <cell r="CW4760">
            <v>6630.4588800000001</v>
          </cell>
          <cell r="CX4760">
            <v>0.70108000000000004</v>
          </cell>
          <cell r="CY4760">
            <v>0.64703999999999995</v>
          </cell>
          <cell r="CZ4760">
            <v>1466.7140400000001</v>
          </cell>
        </row>
        <row r="4761">
          <cell r="CN4761" t="str">
            <v>RDEL Other Resource Costs</v>
          </cell>
          <cell r="CP4761" t="str">
            <v>Excess fares</v>
          </cell>
          <cell r="CS4761" t="str">
            <v>Other</v>
          </cell>
          <cell r="CW4761">
            <v>1422.2221599999998</v>
          </cell>
          <cell r="CX4761">
            <v>1.8</v>
          </cell>
          <cell r="CY4761">
            <v>0.1613</v>
          </cell>
          <cell r="CZ4761">
            <v>177.77776999999998</v>
          </cell>
        </row>
        <row r="4762">
          <cell r="CN4762" t="str">
            <v>RDEL Other Resource Costs</v>
          </cell>
          <cell r="CP4762" t="str">
            <v>Excess fares</v>
          </cell>
          <cell r="CS4762" t="str">
            <v>Other</v>
          </cell>
          <cell r="CW4762">
            <v>76</v>
          </cell>
          <cell r="CY4762">
            <v>0.27038999999999996</v>
          </cell>
          <cell r="CZ4762">
            <v>6</v>
          </cell>
        </row>
        <row r="4763">
          <cell r="CN4763" t="str">
            <v>RDEL Other Resource Costs</v>
          </cell>
          <cell r="CP4763" t="str">
            <v>Excess fares</v>
          </cell>
          <cell r="CS4763" t="str">
            <v>Other</v>
          </cell>
          <cell r="CW4763">
            <v>7</v>
          </cell>
          <cell r="CX4763">
            <v>262.73</v>
          </cell>
          <cell r="CY4763">
            <v>42.976699999999994</v>
          </cell>
          <cell r="CZ4763">
            <v>-12.25</v>
          </cell>
        </row>
        <row r="4764">
          <cell r="CN4764" t="str">
            <v>RDEL Other Resource Costs</v>
          </cell>
          <cell r="CP4764" t="str">
            <v>Excess fares</v>
          </cell>
          <cell r="CS4764" t="str">
            <v>Other</v>
          </cell>
          <cell r="CW4764">
            <v>27</v>
          </cell>
          <cell r="CX4764">
            <v>2.25</v>
          </cell>
          <cell r="CY4764">
            <v>-2.9177199999999996</v>
          </cell>
          <cell r="CZ4764">
            <v>2.25</v>
          </cell>
        </row>
        <row r="4765">
          <cell r="CN4765" t="str">
            <v>RDEL Other Resource Costs</v>
          </cell>
          <cell r="CP4765" t="str">
            <v>Excess fares</v>
          </cell>
          <cell r="CS4765" t="str">
            <v>AS 12 Avoidance</v>
          </cell>
          <cell r="CW4765">
            <v>4</v>
          </cell>
          <cell r="CX4765">
            <v>16.082999999999998</v>
          </cell>
          <cell r="CY4765">
            <v>2.4750000000000001E-2</v>
          </cell>
          <cell r="CZ4765">
            <v>4</v>
          </cell>
        </row>
        <row r="4766">
          <cell r="CN4766" t="str">
            <v>RDEL Other Resource Costs</v>
          </cell>
          <cell r="CP4766" t="str">
            <v>Excess fares</v>
          </cell>
          <cell r="CS4766" t="str">
            <v>B14 Accelerated Payments</v>
          </cell>
          <cell r="CW4766">
            <v>97</v>
          </cell>
          <cell r="CX4766">
            <v>25</v>
          </cell>
          <cell r="CY4766">
            <v>6.2805100000000005</v>
          </cell>
          <cell r="CZ4766">
            <v>8.5</v>
          </cell>
        </row>
        <row r="4767">
          <cell r="CN4767" t="str">
            <v>RDEL Other Resource Costs</v>
          </cell>
          <cell r="CP4767" t="str">
            <v>Excess fares</v>
          </cell>
          <cell r="CS4767" t="str">
            <v>Other</v>
          </cell>
          <cell r="CW4767">
            <v>365.84100000000001</v>
          </cell>
          <cell r="CX4767">
            <v>14.847</v>
          </cell>
          <cell r="CY4767">
            <v>17.90728</v>
          </cell>
          <cell r="CZ4767">
            <v>32.744</v>
          </cell>
        </row>
        <row r="4768">
          <cell r="CN4768" t="str">
            <v>RDEL Other Resource Costs</v>
          </cell>
          <cell r="CP4768" t="str">
            <v>Excess fares</v>
          </cell>
          <cell r="CS4768" t="str">
            <v>Other</v>
          </cell>
          <cell r="CW4768">
            <v>30.547999999999998</v>
          </cell>
          <cell r="CX4768">
            <v>8.6999999999999994E-2</v>
          </cell>
          <cell r="CY4768">
            <v>7.8751699999999998</v>
          </cell>
          <cell r="CZ4768">
            <v>2.5529999999999999</v>
          </cell>
        </row>
        <row r="4769">
          <cell r="CN4769" t="str">
            <v>RDEL Other Resource Costs</v>
          </cell>
          <cell r="CP4769" t="str">
            <v>Excess fares</v>
          </cell>
          <cell r="CS4769" t="str">
            <v>AS 12 Debt</v>
          </cell>
          <cell r="CW4769">
            <v>1.3853900000000001</v>
          </cell>
          <cell r="CX4769">
            <v>0.05</v>
          </cell>
          <cell r="CY4769">
            <v>3.8399999999999997E-2</v>
          </cell>
          <cell r="CZ4769">
            <v>0</v>
          </cell>
        </row>
        <row r="4770">
          <cell r="CN4770" t="str">
            <v>RDEL Other Resource Costs</v>
          </cell>
          <cell r="CP4770" t="str">
            <v>Excess fares</v>
          </cell>
          <cell r="CS4770" t="str">
            <v>AS 13 FTA for DCA</v>
          </cell>
          <cell r="CW4770">
            <v>157.56</v>
          </cell>
          <cell r="CX4770">
            <v>10.25</v>
          </cell>
          <cell r="CY4770">
            <v>11.752799999999999</v>
          </cell>
          <cell r="CZ4770">
            <v>15.756</v>
          </cell>
        </row>
        <row r="4771">
          <cell r="CN4771" t="str">
            <v>RDEL Other Resource Costs</v>
          </cell>
          <cell r="CP4771" t="str">
            <v>Excess fares</v>
          </cell>
          <cell r="CS4771" t="str">
            <v>Universal Credit</v>
          </cell>
          <cell r="CW4771">
            <v>30017.375379999998</v>
          </cell>
          <cell r="CX4771">
            <v>50.4</v>
          </cell>
          <cell r="CY4771">
            <v>6.2399999999999999E-3</v>
          </cell>
          <cell r="CZ4771">
            <v>2801.5795800000001</v>
          </cell>
        </row>
        <row r="4772">
          <cell r="CN4772" t="str">
            <v>RDEL Other Resource Costs</v>
          </cell>
          <cell r="CP4772" t="str">
            <v>Excess fares</v>
          </cell>
          <cell r="CS4772" t="str">
            <v>Other</v>
          </cell>
          <cell r="CW4772">
            <v>72</v>
          </cell>
          <cell r="CX4772">
            <v>0.32489000000000001</v>
          </cell>
          <cell r="CY4772">
            <v>0.87338000000000005</v>
          </cell>
          <cell r="CZ4772">
            <v>6</v>
          </cell>
        </row>
        <row r="4773">
          <cell r="CN4773" t="str">
            <v>RDEL Other Resource Costs</v>
          </cell>
          <cell r="CP4773" t="str">
            <v>Excess fares</v>
          </cell>
          <cell r="CS4773" t="str">
            <v>Other</v>
          </cell>
          <cell r="CW4773">
            <v>1008.609</v>
          </cell>
          <cell r="CX4773">
            <v>71.039000000000001</v>
          </cell>
          <cell r="CY4773">
            <v>54.02158</v>
          </cell>
          <cell r="CZ4773">
            <v>34.393000000000001</v>
          </cell>
        </row>
        <row r="4774">
          <cell r="CN4774" t="str">
            <v>RDEL Other Resource Costs</v>
          </cell>
          <cell r="CP4774" t="str">
            <v>Excess fares</v>
          </cell>
          <cell r="CS4774" t="str">
            <v>AS 12 Avoidance</v>
          </cell>
          <cell r="CW4774">
            <v>9220.21839</v>
          </cell>
          <cell r="CX4774">
            <v>-0.129</v>
          </cell>
          <cell r="CY4774">
            <v>0.20061999999999999</v>
          </cell>
          <cell r="CZ4774">
            <v>825.20143000000007</v>
          </cell>
        </row>
        <row r="4775">
          <cell r="CN4775" t="str">
            <v>RDEL Other Resource Costs</v>
          </cell>
          <cell r="CP4775" t="str">
            <v>Excess fares</v>
          </cell>
          <cell r="CS4775" t="str">
            <v>B14 Accelerated Payments</v>
          </cell>
          <cell r="CW4775">
            <v>-28.632999999999999</v>
          </cell>
          <cell r="CX4775">
            <v>826.20899999999995</v>
          </cell>
          <cell r="CY4775">
            <v>7.393000000000001E-2</v>
          </cell>
          <cell r="CZ4775">
            <v>-28.632999999999999</v>
          </cell>
        </row>
        <row r="4776">
          <cell r="CN4776" t="str">
            <v>RDEL Other Resource Costs</v>
          </cell>
          <cell r="CP4776" t="str">
            <v>Excess fares</v>
          </cell>
          <cell r="CS4776" t="str">
            <v>Other</v>
          </cell>
          <cell r="CW4776">
            <v>21.429349999999999</v>
          </cell>
          <cell r="CX4776">
            <v>55.294599999999996</v>
          </cell>
          <cell r="CY4776">
            <v>9.1033999999999988</v>
          </cell>
          <cell r="CZ4776">
            <v>21.429349999999999</v>
          </cell>
        </row>
        <row r="4777">
          <cell r="CN4777" t="str">
            <v>RDEL Other Resource Costs</v>
          </cell>
          <cell r="CP4777" t="str">
            <v>Excess fares</v>
          </cell>
          <cell r="CS4777" t="str">
            <v>AS 13 Road Fuel</v>
          </cell>
          <cell r="CW4777">
            <v>9</v>
          </cell>
          <cell r="CX4777">
            <v>34.25</v>
          </cell>
          <cell r="CY4777">
            <v>30.610669999999999</v>
          </cell>
          <cell r="CZ4777">
            <v>0.75</v>
          </cell>
        </row>
        <row r="4778">
          <cell r="CN4778" t="str">
            <v>RDEL Other Resource Costs</v>
          </cell>
          <cell r="CP4778" t="str">
            <v>Excess fares</v>
          </cell>
          <cell r="CS4778" t="str">
            <v>B14 Accelerated Payments</v>
          </cell>
          <cell r="CW4778">
            <v>68448.548989999996</v>
          </cell>
          <cell r="CX4778">
            <v>1.05</v>
          </cell>
          <cell r="CY4778">
            <v>0.10476000000000001</v>
          </cell>
          <cell r="CZ4778">
            <v>4059.9333500000002</v>
          </cell>
        </row>
        <row r="4779">
          <cell r="CN4779" t="str">
            <v>RDEL Other Resource Costs</v>
          </cell>
          <cell r="CP4779" t="str">
            <v>Excess fares</v>
          </cell>
          <cell r="CS4779" t="str">
            <v>Other</v>
          </cell>
          <cell r="CW4779">
            <v>3.0390000000000001</v>
          </cell>
          <cell r="CX4779">
            <v>0.16</v>
          </cell>
          <cell r="CY4779">
            <v>11.148</v>
          </cell>
          <cell r="CZ4779">
            <v>0.36099999999999999</v>
          </cell>
        </row>
        <row r="4780">
          <cell r="CN4780" t="str">
            <v>RDEL Other Resource Costs</v>
          </cell>
          <cell r="CP4780" t="str">
            <v>Excess fares</v>
          </cell>
          <cell r="CS4780" t="str">
            <v>AS 13 Road Fuel</v>
          </cell>
          <cell r="CW4780">
            <v>9</v>
          </cell>
          <cell r="CX4780">
            <v>0.26</v>
          </cell>
          <cell r="CY4780">
            <v>0.35370000000000001</v>
          </cell>
          <cell r="CZ4780">
            <v>0.75</v>
          </cell>
        </row>
        <row r="4781">
          <cell r="CN4781" t="str">
            <v>RDEL Other Resource Costs</v>
          </cell>
          <cell r="CP4781" t="str">
            <v>Excess fares</v>
          </cell>
          <cell r="CS4781" t="str">
            <v>Other</v>
          </cell>
          <cell r="CW4781">
            <v>31.792000000000002</v>
          </cell>
          <cell r="CX4781">
            <v>7.069</v>
          </cell>
          <cell r="CY4781">
            <v>1.55392</v>
          </cell>
          <cell r="CZ4781">
            <v>2.653</v>
          </cell>
        </row>
        <row r="4782">
          <cell r="CN4782" t="str">
            <v>RDEL Other Resource Costs</v>
          </cell>
          <cell r="CP4782" t="str">
            <v>Excess fares</v>
          </cell>
          <cell r="CS4782" t="str">
            <v>Other</v>
          </cell>
          <cell r="CW4782">
            <v>9.7569999999999997</v>
          </cell>
          <cell r="CX4782">
            <v>1.6779999999999999</v>
          </cell>
          <cell r="CY4782">
            <v>5.1810600000000004</v>
          </cell>
          <cell r="CZ4782">
            <v>0.88700000000000001</v>
          </cell>
        </row>
        <row r="4783">
          <cell r="CN4783" t="str">
            <v>RDEL Other Resource Costs</v>
          </cell>
          <cell r="CP4783" t="str">
            <v>Excess fares</v>
          </cell>
          <cell r="CS4783" t="str">
            <v>Other</v>
          </cell>
          <cell r="CW4783">
            <v>1.8959999999999999</v>
          </cell>
          <cell r="CX4783">
            <v>8.9480000000000004E-2</v>
          </cell>
          <cell r="CY4783">
            <v>0.12093999999999999</v>
          </cell>
          <cell r="CZ4783">
            <v>0.158</v>
          </cell>
        </row>
        <row r="4784">
          <cell r="CN4784" t="str">
            <v>RDEL Other Resource Costs</v>
          </cell>
          <cell r="CP4784" t="str">
            <v>Excess fares</v>
          </cell>
          <cell r="CS4784" t="str">
            <v>Other</v>
          </cell>
          <cell r="CW4784">
            <v>7.3920000000000003</v>
          </cell>
          <cell r="CX4784">
            <v>0.65</v>
          </cell>
          <cell r="CY4784">
            <v>19.203330000000001</v>
          </cell>
          <cell r="CZ4784">
            <v>0.67200000000000004</v>
          </cell>
        </row>
        <row r="4785">
          <cell r="CN4785" t="str">
            <v>RDEL Other Resource Costs</v>
          </cell>
          <cell r="CP4785" t="str">
            <v>Excess fares</v>
          </cell>
          <cell r="CS4785" t="str">
            <v>AS 12 Digital</v>
          </cell>
          <cell r="CW4785">
            <v>9.8539999999999992</v>
          </cell>
          <cell r="CX4785">
            <v>0.91786999999999996</v>
          </cell>
          <cell r="CY4785">
            <v>0.53373999999999999</v>
          </cell>
          <cell r="CZ4785">
            <v>0.89900000000000002</v>
          </cell>
        </row>
        <row r="4786">
          <cell r="CN4786" t="str">
            <v>RDEL Other Resource Costs</v>
          </cell>
          <cell r="CP4786" t="str">
            <v>Excess fares</v>
          </cell>
          <cell r="CS4786" t="str">
            <v>Other</v>
          </cell>
          <cell r="CW4786">
            <v>1156.7245800000001</v>
          </cell>
          <cell r="CX4786">
            <v>8978.9269700000004</v>
          </cell>
          <cell r="CY4786">
            <v>9369.23308</v>
          </cell>
          <cell r="CZ4786">
            <v>853.29743000000008</v>
          </cell>
        </row>
        <row r="4787">
          <cell r="CN4787" t="str">
            <v>RDEL Other Resource Costs</v>
          </cell>
          <cell r="CP4787" t="str">
            <v>Excess fares</v>
          </cell>
          <cell r="CS4787" t="str">
            <v>SR 10 RTI</v>
          </cell>
          <cell r="CW4787">
            <v>1.80999</v>
          </cell>
          <cell r="CX4787">
            <v>0.75</v>
          </cell>
          <cell r="CY4787">
            <v>0.83435000000000004</v>
          </cell>
          <cell r="CZ4787">
            <v>3.5000000000000003E-2</v>
          </cell>
        </row>
        <row r="4788">
          <cell r="CN4788" t="str">
            <v>RDEL Other Resource Costs</v>
          </cell>
          <cell r="CP4788" t="str">
            <v>Excess fares</v>
          </cell>
          <cell r="CS4788" t="str">
            <v>Other</v>
          </cell>
          <cell r="CW4788">
            <v>215.21100000000001</v>
          </cell>
          <cell r="CX4788">
            <v>8.0299999999999994</v>
          </cell>
          <cell r="CY4788">
            <v>-2.4914299999999998</v>
          </cell>
          <cell r="CZ4788">
            <v>17.937000000000001</v>
          </cell>
        </row>
        <row r="4789">
          <cell r="CN4789" t="str">
            <v>RDEL Other Resource Costs</v>
          </cell>
          <cell r="CP4789" t="str">
            <v>Excess fares</v>
          </cell>
          <cell r="CS4789" t="str">
            <v>Other</v>
          </cell>
          <cell r="CW4789">
            <v>22.538</v>
          </cell>
          <cell r="CX4789">
            <v>1.2215</v>
          </cell>
          <cell r="CY4789">
            <v>1.0288599999999999</v>
          </cell>
          <cell r="CZ4789">
            <v>1.825</v>
          </cell>
        </row>
        <row r="4790">
          <cell r="CN4790" t="str">
            <v>RDEL Other Resource Costs</v>
          </cell>
          <cell r="CP4790" t="str">
            <v>Excess fares</v>
          </cell>
          <cell r="CS4790" t="str">
            <v>SR 10 Re-investment</v>
          </cell>
          <cell r="CW4790">
            <v>1791.2678100000001</v>
          </cell>
          <cell r="CX4790">
            <v>0.51688999999999996</v>
          </cell>
          <cell r="CY4790">
            <v>0.22100999999999998</v>
          </cell>
          <cell r="CZ4790">
            <v>125.91942999999999</v>
          </cell>
        </row>
        <row r="4791">
          <cell r="CN4791" t="str">
            <v>RDEL Other Resource Costs</v>
          </cell>
          <cell r="CP4791" t="str">
            <v>Rail Travel</v>
          </cell>
          <cell r="CS4791" t="str">
            <v>Other</v>
          </cell>
          <cell r="CX4791">
            <v>1</v>
          </cell>
          <cell r="CY4791">
            <v>21.945250000000001</v>
          </cell>
        </row>
        <row r="4792">
          <cell r="CN4792" t="str">
            <v>RDEL Other Resource Costs</v>
          </cell>
          <cell r="CP4792" t="str">
            <v>Rail Travel</v>
          </cell>
          <cell r="CS4792" t="str">
            <v>B14 Childcare</v>
          </cell>
          <cell r="CW4792">
            <v>3598.2122899999999</v>
          </cell>
          <cell r="CX4792">
            <v>-3111.16741</v>
          </cell>
          <cell r="CY4792">
            <v>11.59305</v>
          </cell>
          <cell r="CZ4792">
            <v>327.11103000000003</v>
          </cell>
        </row>
        <row r="4793">
          <cell r="CN4793" t="str">
            <v>RDEL Other Resource Costs</v>
          </cell>
          <cell r="CP4793" t="str">
            <v>Rail Travel</v>
          </cell>
          <cell r="CS4793" t="str">
            <v>Universal Credit</v>
          </cell>
          <cell r="CW4793">
            <v>2.0366300000000002</v>
          </cell>
          <cell r="CX4793">
            <v>7.2</v>
          </cell>
          <cell r="CY4793">
            <v>7.2039200000000001</v>
          </cell>
          <cell r="CZ4793">
            <v>0.17</v>
          </cell>
        </row>
        <row r="4794">
          <cell r="CN4794" t="str">
            <v>RDEL Other Resource Costs</v>
          </cell>
          <cell r="CP4794" t="str">
            <v>Rail Travel</v>
          </cell>
          <cell r="CS4794" t="str">
            <v>Other</v>
          </cell>
          <cell r="CW4794">
            <v>98.894999999999996</v>
          </cell>
          <cell r="CX4794">
            <v>-94.884</v>
          </cell>
          <cell r="CY4794">
            <v>26.398820000000001</v>
          </cell>
          <cell r="CZ4794">
            <v>6.1390000000000002</v>
          </cell>
        </row>
        <row r="4795">
          <cell r="CN4795" t="str">
            <v>RDEL Other Resource Costs</v>
          </cell>
          <cell r="CP4795" t="str">
            <v>Rail Travel</v>
          </cell>
          <cell r="CS4795" t="str">
            <v>Other</v>
          </cell>
          <cell r="CW4795">
            <v>51</v>
          </cell>
          <cell r="CX4795">
            <v>5.5</v>
          </cell>
          <cell r="CY4795">
            <v>4.3092799999999993</v>
          </cell>
          <cell r="CZ4795">
            <v>6</v>
          </cell>
        </row>
        <row r="4796">
          <cell r="CN4796" t="str">
            <v>RDEL Other Resource Costs</v>
          </cell>
          <cell r="CP4796" t="str">
            <v>Rail Travel</v>
          </cell>
          <cell r="CS4796" t="str">
            <v>Other</v>
          </cell>
          <cell r="CW4796">
            <v>158</v>
          </cell>
          <cell r="CX4796">
            <v>1254.98307</v>
          </cell>
          <cell r="CY4796">
            <v>1054.0997</v>
          </cell>
          <cell r="CZ4796">
            <v>13</v>
          </cell>
        </row>
        <row r="4797">
          <cell r="CN4797" t="str">
            <v>RDEL Other Resource Costs</v>
          </cell>
          <cell r="CP4797" t="str">
            <v>Rail Travel</v>
          </cell>
          <cell r="CS4797" t="str">
            <v>Other</v>
          </cell>
          <cell r="CW4797">
            <v>219.70599999999999</v>
          </cell>
          <cell r="CX4797">
            <v>20.762700000000002</v>
          </cell>
          <cell r="CY4797">
            <v>28.4422</v>
          </cell>
          <cell r="CZ4797">
            <v>19.481999999999999</v>
          </cell>
        </row>
        <row r="4798">
          <cell r="CN4798" t="str">
            <v>RDEL Other Resource Costs</v>
          </cell>
          <cell r="CP4798" t="str">
            <v>Rail Travel</v>
          </cell>
          <cell r="CS4798" t="str">
            <v>Other</v>
          </cell>
          <cell r="CW4798">
            <v>26.007000000000001</v>
          </cell>
          <cell r="CX4798">
            <v>1.5</v>
          </cell>
          <cell r="CY4798">
            <v>1.82057</v>
          </cell>
          <cell r="CZ4798">
            <v>1.4690000000000001</v>
          </cell>
        </row>
        <row r="4799">
          <cell r="CN4799" t="str">
            <v>RDEL Other Resource Costs</v>
          </cell>
          <cell r="CP4799" t="str">
            <v>Rail Travel</v>
          </cell>
          <cell r="CS4799" t="str">
            <v>Other</v>
          </cell>
          <cell r="CW4799">
            <v>54.542999999999999</v>
          </cell>
          <cell r="CX4799">
            <v>10</v>
          </cell>
          <cell r="CY4799">
            <v>3.3765000000000001</v>
          </cell>
          <cell r="CZ4799">
            <v>4.5430000000000001</v>
          </cell>
        </row>
        <row r="4800">
          <cell r="CN4800" t="str">
            <v>RDEL Other Resource Costs</v>
          </cell>
          <cell r="CP4800" t="str">
            <v>Rail Travel</v>
          </cell>
          <cell r="CS4800" t="str">
            <v>Other</v>
          </cell>
          <cell r="CW4800">
            <v>173.97900000000001</v>
          </cell>
          <cell r="CX4800">
            <v>17.513000000000002</v>
          </cell>
          <cell r="CY4800">
            <v>15.85378</v>
          </cell>
          <cell r="CZ4800">
            <v>15.196</v>
          </cell>
        </row>
        <row r="4801">
          <cell r="CN4801" t="str">
            <v>RDEL Other Resource Costs</v>
          </cell>
          <cell r="CP4801" t="str">
            <v>Rail Travel</v>
          </cell>
          <cell r="CS4801" t="str">
            <v>Other</v>
          </cell>
          <cell r="CW4801">
            <v>6</v>
          </cell>
          <cell r="CX4801">
            <v>1.2</v>
          </cell>
          <cell r="CY4801">
            <v>1.6542399999999999</v>
          </cell>
          <cell r="CZ4801">
            <v>0.5</v>
          </cell>
        </row>
        <row r="4802">
          <cell r="CN4802" t="str">
            <v>RDEL Other Resource Costs</v>
          </cell>
          <cell r="CP4802" t="str">
            <v>Rail Travel</v>
          </cell>
          <cell r="CS4802" t="str">
            <v>Other</v>
          </cell>
          <cell r="CW4802">
            <v>3527.5323199999998</v>
          </cell>
          <cell r="CX4802">
            <v>6.7190000000000003</v>
          </cell>
          <cell r="CY4802">
            <v>14.38517</v>
          </cell>
          <cell r="CZ4802">
            <v>317.93203000000005</v>
          </cell>
        </row>
        <row r="4803">
          <cell r="CN4803" t="str">
            <v>RDEL Other Resource Costs</v>
          </cell>
          <cell r="CP4803" t="str">
            <v>Rail Travel</v>
          </cell>
          <cell r="CS4803" t="str">
            <v>SR 10 RTI</v>
          </cell>
          <cell r="CW4803">
            <v>62.4</v>
          </cell>
          <cell r="CX4803">
            <v>318.55239</v>
          </cell>
          <cell r="CY4803">
            <v>318.55239</v>
          </cell>
          <cell r="CZ4803">
            <v>5.2</v>
          </cell>
        </row>
        <row r="4804">
          <cell r="CN4804" t="str">
            <v>RDEL Other Resource Costs</v>
          </cell>
          <cell r="CP4804" t="str">
            <v>Rail Travel</v>
          </cell>
          <cell r="CS4804" t="str">
            <v>Other</v>
          </cell>
          <cell r="CW4804">
            <v>29.66</v>
          </cell>
          <cell r="CX4804">
            <v>3.25</v>
          </cell>
          <cell r="CY4804">
            <v>15.572929999999999</v>
          </cell>
          <cell r="CZ4804">
            <v>2.3660000000000001</v>
          </cell>
        </row>
        <row r="4805">
          <cell r="CN4805" t="str">
            <v>RDEL Other Resource Costs</v>
          </cell>
          <cell r="CP4805" t="str">
            <v>Rail Travel</v>
          </cell>
          <cell r="CS4805" t="str">
            <v>Other</v>
          </cell>
          <cell r="CW4805">
            <v>26.852</v>
          </cell>
          <cell r="CX4805">
            <v>335.94200000000001</v>
          </cell>
          <cell r="CY4805">
            <v>41.878430000000002</v>
          </cell>
          <cell r="CZ4805">
            <v>2.7170000000000001</v>
          </cell>
        </row>
        <row r="4806">
          <cell r="CN4806" t="str">
            <v>RDEL Other Resource Costs</v>
          </cell>
          <cell r="CP4806" t="str">
            <v>Rail Travel</v>
          </cell>
          <cell r="CS4806" t="str">
            <v>Other</v>
          </cell>
          <cell r="CW4806">
            <v>189.45500000000001</v>
          </cell>
          <cell r="CX4806">
            <v>1</v>
          </cell>
          <cell r="CY4806">
            <v>41.297820000000002</v>
          </cell>
          <cell r="CZ4806">
            <v>15.787000000000001</v>
          </cell>
        </row>
        <row r="4807">
          <cell r="CN4807" t="str">
            <v>RDEL Other Resource Costs</v>
          </cell>
          <cell r="CP4807" t="str">
            <v>Rail Travel</v>
          </cell>
          <cell r="CS4807" t="str">
            <v>Other</v>
          </cell>
          <cell r="CW4807">
            <v>43.445999999999998</v>
          </cell>
          <cell r="CX4807">
            <v>1.3740000000000001</v>
          </cell>
          <cell r="CY4807">
            <v>8.9999999999999993E-3</v>
          </cell>
          <cell r="CZ4807">
            <v>43.445999999999998</v>
          </cell>
        </row>
        <row r="4808">
          <cell r="CN4808" t="str">
            <v>RDEL Other Resource Costs</v>
          </cell>
          <cell r="CP4808" t="str">
            <v>Rail Travel</v>
          </cell>
          <cell r="CS4808" t="str">
            <v>Other</v>
          </cell>
          <cell r="CW4808">
            <v>496.73384999999996</v>
          </cell>
          <cell r="CX4808">
            <v>18.16</v>
          </cell>
          <cell r="CY4808">
            <v>0</v>
          </cell>
          <cell r="CZ4808">
            <v>43.445999999999998</v>
          </cell>
        </row>
        <row r="4809">
          <cell r="CN4809" t="str">
            <v>RDEL Other Resource Costs</v>
          </cell>
          <cell r="CP4809" t="str">
            <v>Rail Travel</v>
          </cell>
          <cell r="CS4809" t="str">
            <v>AS 12 Risk Tools</v>
          </cell>
          <cell r="CW4809">
            <v>1.1379999999999999</v>
          </cell>
          <cell r="CX4809">
            <v>0.16</v>
          </cell>
          <cell r="CY4809">
            <v>-8.9999999999999993E-3</v>
          </cell>
          <cell r="CZ4809">
            <v>1.1379999999999999</v>
          </cell>
        </row>
        <row r="4810">
          <cell r="CN4810" t="str">
            <v>RDEL Other Resource Costs</v>
          </cell>
          <cell r="CP4810" t="str">
            <v>Rail Travel</v>
          </cell>
          <cell r="CS4810" t="str">
            <v>Other</v>
          </cell>
          <cell r="CW4810">
            <v>2.9460000000000002</v>
          </cell>
          <cell r="CX4810">
            <v>0.375</v>
          </cell>
          <cell r="CY4810">
            <v>3.2009999999999997E-2</v>
          </cell>
          <cell r="CZ4810">
            <v>2.9460000000000002</v>
          </cell>
        </row>
        <row r="4811">
          <cell r="CN4811" t="str">
            <v>RDEL Other Resource Costs</v>
          </cell>
          <cell r="CP4811" t="str">
            <v>Rail Travel</v>
          </cell>
          <cell r="CS4811" t="str">
            <v>Other</v>
          </cell>
          <cell r="CW4811">
            <v>124.27887</v>
          </cell>
          <cell r="CX4811">
            <v>9</v>
          </cell>
          <cell r="CY4811">
            <v>13.000690000000001</v>
          </cell>
          <cell r="CZ4811">
            <v>8.0000000000000007E-5</v>
          </cell>
        </row>
        <row r="4812">
          <cell r="CN4812" t="str">
            <v>RDEL Other Resource Costs</v>
          </cell>
          <cell r="CP4812" t="str">
            <v>Rail Travel</v>
          </cell>
          <cell r="CS4812" t="str">
            <v>Other</v>
          </cell>
          <cell r="CW4812">
            <v>365.20800000000003</v>
          </cell>
          <cell r="CX4812">
            <v>45.651400000000002</v>
          </cell>
          <cell r="CY4812">
            <v>10.98085</v>
          </cell>
          <cell r="CZ4812">
            <v>45.651000000000003</v>
          </cell>
        </row>
        <row r="4813">
          <cell r="CN4813" t="str">
            <v>RDEL Other Resource Costs</v>
          </cell>
          <cell r="CP4813" t="str">
            <v>Rail Travel</v>
          </cell>
          <cell r="CS4813" t="str">
            <v>Other</v>
          </cell>
          <cell r="CW4813">
            <v>475.42387000000002</v>
          </cell>
          <cell r="CX4813">
            <v>37.438800000000001</v>
          </cell>
          <cell r="CY4813">
            <v>1.4666600000000001</v>
          </cell>
          <cell r="CZ4813">
            <v>-3.6999999999999999E-4</v>
          </cell>
        </row>
        <row r="4814">
          <cell r="CN4814" t="str">
            <v>RDEL Other Resource Costs</v>
          </cell>
          <cell r="CP4814" t="str">
            <v>Rail Travel</v>
          </cell>
          <cell r="CS4814" t="str">
            <v>Other</v>
          </cell>
          <cell r="CW4814">
            <v>1345.5920000000001</v>
          </cell>
          <cell r="CX4814">
            <v>168.19888</v>
          </cell>
          <cell r="CY4814">
            <v>13.18624</v>
          </cell>
          <cell r="CZ4814">
            <v>168.19900000000001</v>
          </cell>
        </row>
        <row r="4815">
          <cell r="CN4815" t="str">
            <v>RDEL Other Resource Costs</v>
          </cell>
          <cell r="CP4815" t="str">
            <v>Rail Travel</v>
          </cell>
          <cell r="CS4815" t="str">
            <v>Other</v>
          </cell>
          <cell r="CW4815">
            <v>80.27713</v>
          </cell>
          <cell r="CX4815">
            <v>37.674990000000001</v>
          </cell>
          <cell r="CY4815">
            <v>122.61622</v>
          </cell>
          <cell r="CZ4815">
            <v>-1.7000000000000001E-4</v>
          </cell>
        </row>
        <row r="4816">
          <cell r="CN4816" t="str">
            <v>RDEL Other Resource Costs</v>
          </cell>
          <cell r="CP4816" t="str">
            <v>Rail Travel</v>
          </cell>
          <cell r="CS4816" t="str">
            <v>Other</v>
          </cell>
          <cell r="CW4816">
            <v>164.904</v>
          </cell>
          <cell r="CX4816">
            <v>6.1929999999999996</v>
          </cell>
          <cell r="CY4816">
            <v>5.1543599999999996</v>
          </cell>
          <cell r="CZ4816">
            <v>20.613</v>
          </cell>
        </row>
        <row r="4817">
          <cell r="CN4817" t="str">
            <v>RDEL Other Resource Costs</v>
          </cell>
          <cell r="CP4817" t="str">
            <v>Rail Travel</v>
          </cell>
          <cell r="CS4817" t="str">
            <v>Other</v>
          </cell>
          <cell r="CW4817">
            <v>40.948999999999998</v>
          </cell>
          <cell r="CX4817">
            <v>13.17038</v>
          </cell>
          <cell r="CY4817">
            <v>-10667.35247</v>
          </cell>
          <cell r="CZ4817">
            <v>8.0820000000000007</v>
          </cell>
        </row>
        <row r="4818">
          <cell r="CN4818" t="str">
            <v>RDEL Other Resource Costs</v>
          </cell>
          <cell r="CP4818" t="str">
            <v>Rail Travel</v>
          </cell>
          <cell r="CS4818" t="str">
            <v>Other</v>
          </cell>
          <cell r="CW4818">
            <v>16.032</v>
          </cell>
          <cell r="CX4818">
            <v>2</v>
          </cell>
          <cell r="CY4818">
            <v>0.17053000000000001</v>
          </cell>
        </row>
        <row r="4819">
          <cell r="CN4819" t="str">
            <v>RDEL Other Resource Costs</v>
          </cell>
          <cell r="CP4819" t="str">
            <v>Rail Travel</v>
          </cell>
          <cell r="CS4819" t="str">
            <v>Other</v>
          </cell>
          <cell r="CW4819">
            <v>1.8260000000000001</v>
          </cell>
          <cell r="CX4819">
            <v>2</v>
          </cell>
          <cell r="CY4819">
            <v>5.4332000000000003</v>
          </cell>
          <cell r="CZ4819">
            <v>0.16600000000000001</v>
          </cell>
        </row>
        <row r="4820">
          <cell r="CN4820" t="str">
            <v>RDEL Other Resource Costs</v>
          </cell>
          <cell r="CP4820" t="str">
            <v>Rail Travel</v>
          </cell>
          <cell r="CS4820" t="str">
            <v>Other</v>
          </cell>
          <cell r="CX4820">
            <v>-1.92136</v>
          </cell>
          <cell r="CY4820">
            <v>0.16739999999999999</v>
          </cell>
        </row>
        <row r="4821">
          <cell r="CN4821" t="str">
            <v>RDEL Other Resource Costs</v>
          </cell>
          <cell r="CP4821" t="str">
            <v>Rail Travel</v>
          </cell>
          <cell r="CS4821" t="str">
            <v>Other</v>
          </cell>
          <cell r="CW4821">
            <v>673.09054000000003</v>
          </cell>
          <cell r="CX4821">
            <v>2.2384299999999997</v>
          </cell>
          <cell r="CY4821">
            <v>2.1530000000000001E-2</v>
          </cell>
          <cell r="CZ4821">
            <v>61.685269999999996</v>
          </cell>
        </row>
        <row r="4822">
          <cell r="CN4822" t="str">
            <v>RDEL Other Resource Costs</v>
          </cell>
          <cell r="CP4822" t="str">
            <v>Rail Travel</v>
          </cell>
          <cell r="CS4822" t="str">
            <v>Other</v>
          </cell>
          <cell r="CX4822">
            <v>66.394000000000005</v>
          </cell>
          <cell r="CY4822">
            <v>0.13386000000000001</v>
          </cell>
        </row>
        <row r="4823">
          <cell r="CN4823" t="str">
            <v>RDEL Other Resource Costs</v>
          </cell>
          <cell r="CP4823" t="str">
            <v>Rail Travel</v>
          </cell>
          <cell r="CS4823" t="str">
            <v>Other</v>
          </cell>
          <cell r="CW4823">
            <v>49.72</v>
          </cell>
          <cell r="CX4823">
            <v>1.4077299999999999</v>
          </cell>
          <cell r="CY4823">
            <v>7.8299999999999995E-2</v>
          </cell>
          <cell r="CZ4823">
            <v>4.9720000000000004</v>
          </cell>
        </row>
        <row r="4824">
          <cell r="CN4824" t="str">
            <v>RDEL Other Resource Costs</v>
          </cell>
          <cell r="CP4824" t="str">
            <v>Rail Travel</v>
          </cell>
          <cell r="CS4824" t="str">
            <v>Other</v>
          </cell>
          <cell r="CW4824">
            <v>24</v>
          </cell>
          <cell r="CX4824">
            <v>4.5</v>
          </cell>
          <cell r="CY4824">
            <v>2.3835900000000003</v>
          </cell>
          <cell r="CZ4824">
            <v>2</v>
          </cell>
        </row>
        <row r="4825">
          <cell r="CN4825" t="str">
            <v>RDEL Other Resource Costs</v>
          </cell>
          <cell r="CP4825" t="str">
            <v>Rail Travel</v>
          </cell>
          <cell r="CS4825" t="str">
            <v>Other</v>
          </cell>
          <cell r="CW4825">
            <v>25.942319999999999</v>
          </cell>
          <cell r="CX4825">
            <v>4.5</v>
          </cell>
          <cell r="CY4825">
            <v>3.4856100000000003</v>
          </cell>
          <cell r="CZ4825">
            <v>2.1618600000000003</v>
          </cell>
        </row>
        <row r="4826">
          <cell r="CN4826" t="str">
            <v>RDEL Other Resource Costs</v>
          </cell>
          <cell r="CP4826" t="str">
            <v>Rail Travel</v>
          </cell>
          <cell r="CS4826" t="str">
            <v>Other</v>
          </cell>
          <cell r="CW4826">
            <v>3280.65</v>
          </cell>
          <cell r="CX4826">
            <v>241.506</v>
          </cell>
          <cell r="CY4826">
            <v>11.580219999999999</v>
          </cell>
          <cell r="CZ4826">
            <v>181.15</v>
          </cell>
        </row>
        <row r="4827">
          <cell r="CN4827" t="str">
            <v>RDEL Other Resource Costs</v>
          </cell>
          <cell r="CP4827" t="str">
            <v>Rail Travel</v>
          </cell>
          <cell r="CS4827" t="str">
            <v>Other</v>
          </cell>
          <cell r="CW4827">
            <v>0</v>
          </cell>
          <cell r="CY4827">
            <v>15.08615</v>
          </cell>
          <cell r="CZ4827">
            <v>0</v>
          </cell>
        </row>
        <row r="4828">
          <cell r="CN4828" t="str">
            <v>RDEL Other Resource Costs</v>
          </cell>
          <cell r="CP4828" t="str">
            <v>Rail Travel</v>
          </cell>
          <cell r="CS4828" t="str">
            <v>Other</v>
          </cell>
          <cell r="CX4828">
            <v>15</v>
          </cell>
          <cell r="CY4828">
            <v>7.1955799999999996</v>
          </cell>
        </row>
        <row r="4829">
          <cell r="CN4829" t="str">
            <v>RDEL Other Resource Costs</v>
          </cell>
          <cell r="CP4829" t="str">
            <v>Rail Travel</v>
          </cell>
          <cell r="CS4829" t="str">
            <v>Other</v>
          </cell>
          <cell r="CW4829">
            <v>0</v>
          </cell>
          <cell r="CX4829">
            <v>3</v>
          </cell>
          <cell r="CY4829">
            <v>9.1815800000000003</v>
          </cell>
        </row>
        <row r="4830">
          <cell r="CN4830" t="str">
            <v>RDEL Other Resource Costs</v>
          </cell>
          <cell r="CP4830" t="str">
            <v>Rail Travel</v>
          </cell>
          <cell r="CS4830" t="str">
            <v>Universal Credit</v>
          </cell>
          <cell r="CW4830">
            <v>12</v>
          </cell>
          <cell r="CX4830">
            <v>22.325050000000001</v>
          </cell>
          <cell r="CY4830">
            <v>0.39532</v>
          </cell>
          <cell r="CZ4830">
            <v>4</v>
          </cell>
        </row>
        <row r="4831">
          <cell r="CN4831" t="str">
            <v>RDEL Other Resource Costs</v>
          </cell>
          <cell r="CP4831" t="str">
            <v>Rail Travel</v>
          </cell>
          <cell r="CS4831" t="str">
            <v>Other</v>
          </cell>
          <cell r="CW4831">
            <v>408.9753</v>
          </cell>
          <cell r="CX4831">
            <v>-22.325050000000001</v>
          </cell>
          <cell r="CY4831">
            <v>0.439</v>
          </cell>
          <cell r="CZ4831">
            <v>36.116330000000005</v>
          </cell>
        </row>
        <row r="4832">
          <cell r="CN4832" t="str">
            <v>RDEL Other Resource Costs</v>
          </cell>
          <cell r="CP4832" t="str">
            <v>Rail Travel</v>
          </cell>
          <cell r="CS4832" t="str">
            <v>Other</v>
          </cell>
          <cell r="CW4832">
            <v>-20</v>
          </cell>
          <cell r="CX4832">
            <v>0.25</v>
          </cell>
          <cell r="CY4832">
            <v>3.4200000000000001E-2</v>
          </cell>
        </row>
        <row r="4833">
          <cell r="CN4833" t="str">
            <v>RDEL Other Resource Costs</v>
          </cell>
          <cell r="CP4833" t="str">
            <v>Rail Travel</v>
          </cell>
          <cell r="CS4833" t="str">
            <v>Other</v>
          </cell>
          <cell r="CW4833">
            <v>45.610699999999994</v>
          </cell>
          <cell r="CX4833">
            <v>7.008</v>
          </cell>
          <cell r="CY4833">
            <v>5.1467499999999999</v>
          </cell>
          <cell r="CZ4833">
            <v>1.7586700000000002</v>
          </cell>
        </row>
        <row r="4834">
          <cell r="CN4834" t="str">
            <v>RDEL Other Resource Costs</v>
          </cell>
          <cell r="CP4834" t="str">
            <v>Rail Travel</v>
          </cell>
          <cell r="CS4834" t="str">
            <v>Other</v>
          </cell>
          <cell r="CW4834">
            <v>167.489</v>
          </cell>
          <cell r="CX4834">
            <v>17.575089999999999</v>
          </cell>
          <cell r="CY4834">
            <v>24.142970000000002</v>
          </cell>
          <cell r="CZ4834">
            <v>13.272</v>
          </cell>
        </row>
        <row r="4835">
          <cell r="CN4835" t="str">
            <v>RDEL Other Resource Costs</v>
          </cell>
          <cell r="CP4835" t="str">
            <v>Rail Travel</v>
          </cell>
          <cell r="CS4835" t="str">
            <v>Other</v>
          </cell>
          <cell r="CW4835">
            <v>20.713000000000001</v>
          </cell>
          <cell r="CX4835">
            <v>0.20599999999999999</v>
          </cell>
          <cell r="CY4835">
            <v>40.452889999999996</v>
          </cell>
          <cell r="CZ4835">
            <v>1.7210000000000001</v>
          </cell>
        </row>
        <row r="4836">
          <cell r="CN4836" t="str">
            <v>RDEL Other Resource Costs</v>
          </cell>
          <cell r="CP4836" t="str">
            <v>Rail Travel</v>
          </cell>
          <cell r="CS4836" t="str">
            <v>Other</v>
          </cell>
          <cell r="CW4836">
            <v>365.42099999999999</v>
          </cell>
          <cell r="CX4836">
            <v>0.30288999999999999</v>
          </cell>
          <cell r="CY4836">
            <v>15.81306</v>
          </cell>
          <cell r="CZ4836">
            <v>365.42099999999999</v>
          </cell>
        </row>
        <row r="4837">
          <cell r="CN4837" t="str">
            <v>RDEL Other Resource Costs</v>
          </cell>
          <cell r="CP4837" t="str">
            <v>Rail Travel</v>
          </cell>
          <cell r="CS4837" t="str">
            <v>Other</v>
          </cell>
          <cell r="CW4837">
            <v>100</v>
          </cell>
          <cell r="CX4837">
            <v>33</v>
          </cell>
          <cell r="CY4837">
            <v>24.32067</v>
          </cell>
          <cell r="CZ4837">
            <v>1628.4922199999999</v>
          </cell>
        </row>
        <row r="4838">
          <cell r="CN4838" t="str">
            <v>RDEL Other Resource Costs</v>
          </cell>
          <cell r="CP4838" t="str">
            <v>Rail Travel</v>
          </cell>
          <cell r="CS4838" t="str">
            <v>AS 12 Tax Credits</v>
          </cell>
          <cell r="CW4838">
            <v>-12300</v>
          </cell>
          <cell r="CX4838">
            <v>25</v>
          </cell>
          <cell r="CY4838">
            <v>1.03633</v>
          </cell>
          <cell r="CZ4838">
            <v>-12300</v>
          </cell>
        </row>
        <row r="4839">
          <cell r="CN4839" t="str">
            <v>RDEL Other Resource Costs</v>
          </cell>
          <cell r="CP4839" t="str">
            <v>Rail Travel</v>
          </cell>
          <cell r="CS4839" t="str">
            <v>AS 13 TC EFAC</v>
          </cell>
          <cell r="CW4839">
            <v>1391.4961000000001</v>
          </cell>
          <cell r="CX4839">
            <v>77.44</v>
          </cell>
          <cell r="CY4839">
            <v>3.3473899999999999</v>
          </cell>
          <cell r="CZ4839">
            <v>207.14</v>
          </cell>
        </row>
        <row r="4840">
          <cell r="CN4840" t="str">
            <v>RDEL Other Resource Costs</v>
          </cell>
          <cell r="CP4840" t="str">
            <v>Rail Travel</v>
          </cell>
          <cell r="CS4840" t="str">
            <v>Other</v>
          </cell>
          <cell r="CW4840">
            <v>12.423999999999999</v>
          </cell>
          <cell r="CX4840">
            <v>1.5786300000000002</v>
          </cell>
          <cell r="CY4840">
            <v>1.0262899999999999</v>
          </cell>
          <cell r="CZ4840">
            <v>2.4369999999999998</v>
          </cell>
        </row>
        <row r="4841">
          <cell r="CN4841" t="str">
            <v>RDEL Other Resource Costs</v>
          </cell>
          <cell r="CP4841" t="str">
            <v>Rail Travel</v>
          </cell>
          <cell r="CS4841" t="str">
            <v>AS 13 Annual Entitlement</v>
          </cell>
          <cell r="CW4841">
            <v>1175.05232</v>
          </cell>
          <cell r="CX4841">
            <v>124.98</v>
          </cell>
          <cell r="CY4841">
            <v>3.8799999999999994E-2</v>
          </cell>
          <cell r="CZ4841">
            <v>124.98</v>
          </cell>
        </row>
        <row r="4842">
          <cell r="CN4842" t="str">
            <v>RDEL Other Resource Costs</v>
          </cell>
          <cell r="CP4842" t="str">
            <v>Rail Travel</v>
          </cell>
          <cell r="CS4842" t="str">
            <v>Other</v>
          </cell>
          <cell r="CW4842">
            <v>25.032</v>
          </cell>
          <cell r="CX4842">
            <v>1.4650000000000001</v>
          </cell>
          <cell r="CY4842">
            <v>1.4461400000000002</v>
          </cell>
          <cell r="CZ4842">
            <v>2.91</v>
          </cell>
        </row>
        <row r="4843">
          <cell r="CN4843" t="str">
            <v>RDEL Other Resource Costs</v>
          </cell>
          <cell r="CP4843" t="str">
            <v>Rail Travel</v>
          </cell>
          <cell r="CS4843" t="str">
            <v>Other</v>
          </cell>
          <cell r="CW4843">
            <v>3.6219999999999999</v>
          </cell>
          <cell r="CX4843">
            <v>0.1</v>
          </cell>
          <cell r="CY4843">
            <v>14.91</v>
          </cell>
          <cell r="CZ4843">
            <v>0.58299999999999996</v>
          </cell>
        </row>
        <row r="4844">
          <cell r="CN4844" t="str">
            <v>RDEL Other Resource Costs</v>
          </cell>
          <cell r="CP4844" t="str">
            <v>Rail Travel</v>
          </cell>
          <cell r="CS4844" t="str">
            <v>B14 Migrants</v>
          </cell>
          <cell r="CW4844">
            <v>2310.4560000000001</v>
          </cell>
          <cell r="CX4844">
            <v>-599.327</v>
          </cell>
          <cell r="CY4844">
            <v>6.3979999999999995E-2</v>
          </cell>
          <cell r="CZ4844">
            <v>97.804960000000008</v>
          </cell>
        </row>
        <row r="4845">
          <cell r="CN4845" t="str">
            <v>RDEL Other Resource Costs</v>
          </cell>
          <cell r="CP4845" t="str">
            <v>Rail Travel</v>
          </cell>
          <cell r="CS4845" t="str">
            <v>Other</v>
          </cell>
          <cell r="CY4845">
            <v>4.2099999999999999E-2</v>
          </cell>
        </row>
        <row r="4846">
          <cell r="CN4846" t="str">
            <v>RDEL Other Resource Costs</v>
          </cell>
          <cell r="CP4846" t="str">
            <v>Rail Travel</v>
          </cell>
          <cell r="CS4846" t="str">
            <v>Other</v>
          </cell>
          <cell r="CW4846">
            <v>81.120999999999995</v>
          </cell>
          <cell r="CX4846">
            <v>8</v>
          </cell>
          <cell r="CY4846">
            <v>12.670950000000001</v>
          </cell>
          <cell r="CZ4846">
            <v>5.75</v>
          </cell>
        </row>
        <row r="4847">
          <cell r="CN4847" t="str">
            <v>RDEL Other Resource Costs</v>
          </cell>
          <cell r="CP4847" t="str">
            <v>Rail Travel</v>
          </cell>
          <cell r="CS4847" t="str">
            <v>Other</v>
          </cell>
          <cell r="CW4847">
            <v>699.49060999999995</v>
          </cell>
          <cell r="CX4847">
            <v>51</v>
          </cell>
          <cell r="CY4847">
            <v>60.179819999999999</v>
          </cell>
          <cell r="CZ4847">
            <v>60</v>
          </cell>
        </row>
        <row r="4848">
          <cell r="CN4848" t="str">
            <v>RDEL Other Resource Costs</v>
          </cell>
          <cell r="CP4848" t="str">
            <v>Rail Travel</v>
          </cell>
          <cell r="CS4848" t="str">
            <v>AS 12 Digital</v>
          </cell>
          <cell r="CW4848">
            <v>81.120999999999995</v>
          </cell>
          <cell r="CX4848">
            <v>8</v>
          </cell>
          <cell r="CY4848">
            <v>103.66</v>
          </cell>
          <cell r="CZ4848">
            <v>5.75</v>
          </cell>
        </row>
        <row r="4849">
          <cell r="CN4849" t="str">
            <v>RDEL Other Resource Costs</v>
          </cell>
          <cell r="CP4849" t="str">
            <v>Rail Travel</v>
          </cell>
          <cell r="CS4849" t="str">
            <v>Other</v>
          </cell>
          <cell r="CW4849">
            <v>44</v>
          </cell>
          <cell r="CX4849">
            <v>3</v>
          </cell>
          <cell r="CY4849">
            <v>1.9838399999999998</v>
          </cell>
          <cell r="CZ4849">
            <v>6</v>
          </cell>
        </row>
        <row r="4850">
          <cell r="CN4850" t="str">
            <v>RDEL Other Resource Costs</v>
          </cell>
          <cell r="CP4850" t="str">
            <v>Rail Travel</v>
          </cell>
          <cell r="CS4850" t="str">
            <v>AS 13 Unfunded</v>
          </cell>
          <cell r="CW4850">
            <v>12</v>
          </cell>
          <cell r="CX4850">
            <v>11.356999999999999</v>
          </cell>
          <cell r="CY4850">
            <v>3.4091499999999999</v>
          </cell>
          <cell r="CZ4850">
            <v>4</v>
          </cell>
        </row>
        <row r="4851">
          <cell r="CN4851" t="str">
            <v>RDEL Other Resource Costs</v>
          </cell>
          <cell r="CP4851" t="str">
            <v>Rail Travel</v>
          </cell>
          <cell r="CS4851" t="str">
            <v>Other</v>
          </cell>
          <cell r="CW4851">
            <v>3.3</v>
          </cell>
          <cell r="CX4851">
            <v>0.3</v>
          </cell>
          <cell r="CY4851">
            <v>0.35236000000000001</v>
          </cell>
          <cell r="CZ4851">
            <v>0.3</v>
          </cell>
        </row>
        <row r="4852">
          <cell r="CN4852" t="str">
            <v>RDEL Other Resource Costs</v>
          </cell>
          <cell r="CP4852" t="str">
            <v>Rail Travel</v>
          </cell>
          <cell r="CS4852" t="str">
            <v>Other</v>
          </cell>
          <cell r="CW4852">
            <v>158.78800000000001</v>
          </cell>
          <cell r="CX4852">
            <v>0.25</v>
          </cell>
          <cell r="CY4852">
            <v>1.10924</v>
          </cell>
          <cell r="CZ4852">
            <v>22</v>
          </cell>
        </row>
        <row r="4853">
          <cell r="CN4853" t="str">
            <v>RDEL Other Resource Costs</v>
          </cell>
          <cell r="CP4853" t="str">
            <v>Rail Travel</v>
          </cell>
          <cell r="CS4853" t="str">
            <v>AS 12 Digital</v>
          </cell>
          <cell r="CW4853">
            <v>419.27800000000002</v>
          </cell>
          <cell r="CX4853">
            <v>1.3</v>
          </cell>
          <cell r="CY4853">
            <v>0.42479</v>
          </cell>
          <cell r="CZ4853">
            <v>-5</v>
          </cell>
        </row>
        <row r="4854">
          <cell r="CN4854" t="str">
            <v>RDEL Other Resource Costs</v>
          </cell>
          <cell r="CP4854" t="str">
            <v>Rail Travel</v>
          </cell>
          <cell r="CS4854" t="str">
            <v>Other</v>
          </cell>
          <cell r="CW4854">
            <v>837.35122000000001</v>
          </cell>
          <cell r="CX4854">
            <v>85.708960000000005</v>
          </cell>
          <cell r="CY4854">
            <v>9.3900000000000011E-2</v>
          </cell>
          <cell r="CZ4854">
            <v>183.06008</v>
          </cell>
        </row>
        <row r="4855">
          <cell r="CN4855" t="str">
            <v>RDEL Other Resource Costs</v>
          </cell>
          <cell r="CP4855" t="str">
            <v>Rail Travel</v>
          </cell>
          <cell r="CS4855" t="str">
            <v>Other</v>
          </cell>
          <cell r="CW4855">
            <v>-0.99592999999999998</v>
          </cell>
          <cell r="CX4855">
            <v>2.3795500000000001</v>
          </cell>
          <cell r="CY4855">
            <v>4.3650000000000001E-2</v>
          </cell>
        </row>
        <row r="4856">
          <cell r="CN4856" t="str">
            <v>RDEL Other Resource Costs</v>
          </cell>
          <cell r="CP4856" t="str">
            <v>Rail Travel</v>
          </cell>
          <cell r="CS4856" t="str">
            <v>Other</v>
          </cell>
          <cell r="CX4856">
            <v>0.19800000000000001</v>
          </cell>
          <cell r="CY4856">
            <v>2.4399999999999998E-2</v>
          </cell>
        </row>
        <row r="4857">
          <cell r="CN4857" t="str">
            <v>RDEL Other Resource Costs</v>
          </cell>
          <cell r="CP4857" t="str">
            <v>Rail Travel</v>
          </cell>
          <cell r="CS4857" t="str">
            <v>Other</v>
          </cell>
          <cell r="CX4857">
            <v>3.5</v>
          </cell>
          <cell r="CY4857">
            <v>2.8569200000000001</v>
          </cell>
        </row>
        <row r="4858">
          <cell r="CN4858" t="str">
            <v>RDEL Other Resource Costs</v>
          </cell>
          <cell r="CP4858" t="str">
            <v>Rail Travel</v>
          </cell>
          <cell r="CS4858" t="str">
            <v>Other</v>
          </cell>
          <cell r="CX4858">
            <v>25</v>
          </cell>
          <cell r="CY4858">
            <v>2.52E-2</v>
          </cell>
        </row>
        <row r="4859">
          <cell r="CN4859" t="str">
            <v>RDEL Other Resource Costs</v>
          </cell>
          <cell r="CP4859" t="str">
            <v>Rail Travel</v>
          </cell>
          <cell r="CS4859" t="str">
            <v>Other</v>
          </cell>
          <cell r="CW4859">
            <v>365.84100000000001</v>
          </cell>
          <cell r="CX4859">
            <v>14.847</v>
          </cell>
          <cell r="CY4859">
            <v>22.13391</v>
          </cell>
          <cell r="CZ4859">
            <v>32.744</v>
          </cell>
        </row>
        <row r="4860">
          <cell r="CN4860" t="str">
            <v>RDEL Other Resource Costs</v>
          </cell>
          <cell r="CP4860" t="str">
            <v>Rail Travel</v>
          </cell>
          <cell r="CS4860" t="str">
            <v>AS 12 Avoidance</v>
          </cell>
          <cell r="CW4860">
            <v>10.366</v>
          </cell>
          <cell r="CX4860">
            <v>8.6999999999999994E-2</v>
          </cell>
          <cell r="CY4860">
            <v>0.83428999999999998</v>
          </cell>
          <cell r="CZ4860">
            <v>1.5649999999999999</v>
          </cell>
        </row>
        <row r="4861">
          <cell r="CN4861" t="str">
            <v>RDEL Other Resource Costs</v>
          </cell>
          <cell r="CP4861" t="str">
            <v>Rail Travel</v>
          </cell>
          <cell r="CS4861" t="str">
            <v>Other</v>
          </cell>
          <cell r="CW4861">
            <v>0.99592999999999998</v>
          </cell>
          <cell r="CX4861">
            <v>14.847</v>
          </cell>
          <cell r="CY4861">
            <v>0.78103</v>
          </cell>
          <cell r="CZ4861">
            <v>32.744</v>
          </cell>
        </row>
        <row r="4862">
          <cell r="CN4862" t="str">
            <v>RDEL Other Resource Costs</v>
          </cell>
          <cell r="CP4862" t="str">
            <v>Rail Travel</v>
          </cell>
          <cell r="CS4862" t="str">
            <v>B14 Accelerated Payments</v>
          </cell>
          <cell r="CW4862">
            <v>0.61199999999999999</v>
          </cell>
          <cell r="CX4862">
            <v>8.6999999999999994E-2</v>
          </cell>
          <cell r="CY4862">
            <v>2.5</v>
          </cell>
        </row>
        <row r="4863">
          <cell r="CN4863" t="str">
            <v>RDEL Other Resource Costs</v>
          </cell>
          <cell r="CP4863" t="str">
            <v>Rail Travel</v>
          </cell>
          <cell r="CS4863" t="str">
            <v>Other</v>
          </cell>
          <cell r="CW4863">
            <v>766.351</v>
          </cell>
          <cell r="CX4863">
            <v>13.465</v>
          </cell>
          <cell r="CY4863">
            <v>14.152040000000001</v>
          </cell>
          <cell r="CZ4863">
            <v>51.350999999999999</v>
          </cell>
        </row>
        <row r="4864">
          <cell r="CN4864" t="str">
            <v>RDEL Other Resource Costs</v>
          </cell>
          <cell r="CP4864" t="str">
            <v>Rail Travel</v>
          </cell>
          <cell r="CS4864" t="str">
            <v>Other</v>
          </cell>
          <cell r="CW4864">
            <v>105</v>
          </cell>
          <cell r="CX4864">
            <v>7.6710000000000003</v>
          </cell>
          <cell r="CY4864">
            <v>0.18497</v>
          </cell>
          <cell r="CZ4864">
            <v>9.5540000000000003</v>
          </cell>
        </row>
        <row r="4865">
          <cell r="CN4865" t="str">
            <v>RDEL Other Resource Costs</v>
          </cell>
          <cell r="CP4865" t="str">
            <v>Rail Travel</v>
          </cell>
          <cell r="CS4865" t="str">
            <v>Other</v>
          </cell>
          <cell r="CW4865">
            <v>766.351</v>
          </cell>
          <cell r="CX4865">
            <v>16.790240000000001</v>
          </cell>
          <cell r="CY4865">
            <v>1.0555000000000001</v>
          </cell>
          <cell r="CZ4865">
            <v>51.350999999999999</v>
          </cell>
        </row>
        <row r="4866">
          <cell r="CN4866" t="str">
            <v>RDEL Other Resource Costs</v>
          </cell>
          <cell r="CP4866" t="str">
            <v>Rail Travel</v>
          </cell>
          <cell r="CS4866" t="str">
            <v>Other</v>
          </cell>
          <cell r="CW4866">
            <v>2358.12</v>
          </cell>
          <cell r="CX4866">
            <v>265</v>
          </cell>
          <cell r="CY4866">
            <v>155.02014000000003</v>
          </cell>
          <cell r="CZ4866">
            <v>222.51</v>
          </cell>
        </row>
        <row r="4867">
          <cell r="CN4867" t="str">
            <v>RDEL Other Resource Costs</v>
          </cell>
          <cell r="CP4867" t="str">
            <v>Rail Travel</v>
          </cell>
          <cell r="CS4867" t="str">
            <v>AS 12 Avoidance</v>
          </cell>
          <cell r="CW4867">
            <v>223.428</v>
          </cell>
          <cell r="CX4867">
            <v>7.0177899999999998</v>
          </cell>
          <cell r="CY4867">
            <v>12.29692</v>
          </cell>
          <cell r="CZ4867">
            <v>18.63</v>
          </cell>
        </row>
        <row r="4868">
          <cell r="CN4868" t="str">
            <v>RDEL Other Resource Costs</v>
          </cell>
          <cell r="CP4868" t="str">
            <v>Rail Travel</v>
          </cell>
          <cell r="CS4868" t="str">
            <v>AS 13 Unfunded</v>
          </cell>
          <cell r="CW4868">
            <v>824.60900000000004</v>
          </cell>
          <cell r="CX4868">
            <v>66.161000000000001</v>
          </cell>
          <cell r="CY4868">
            <v>2.8549699999999998</v>
          </cell>
          <cell r="CZ4868">
            <v>68.721999999999994</v>
          </cell>
        </row>
        <row r="4869">
          <cell r="CN4869" t="str">
            <v>RDEL Other Resource Costs</v>
          </cell>
          <cell r="CP4869" t="str">
            <v>Rail Travel</v>
          </cell>
          <cell r="CS4869" t="str">
            <v>Other</v>
          </cell>
          <cell r="CW4869">
            <v>197.83799999999999</v>
          </cell>
          <cell r="CX4869">
            <v>2.7</v>
          </cell>
          <cell r="CY4869">
            <v>3.7779799999999999</v>
          </cell>
          <cell r="CZ4869">
            <v>15.656000000000001</v>
          </cell>
        </row>
        <row r="4870">
          <cell r="CN4870" t="str">
            <v>RDEL Other Resource Costs</v>
          </cell>
          <cell r="CP4870" t="str">
            <v>Rail Travel</v>
          </cell>
          <cell r="CS4870" t="str">
            <v>B14 Accelerated Payments</v>
          </cell>
          <cell r="CX4870">
            <v>0.20799999999999999</v>
          </cell>
          <cell r="CY4870">
            <v>0.20799999999999999</v>
          </cell>
        </row>
        <row r="4871">
          <cell r="CN4871" t="str">
            <v>RDEL Other Resource Costs</v>
          </cell>
          <cell r="CP4871" t="str">
            <v>Rail Travel</v>
          </cell>
          <cell r="CS4871" t="str">
            <v>SR 10 Re-investment</v>
          </cell>
          <cell r="CW4871">
            <v>155.11099999999999</v>
          </cell>
          <cell r="CX4871">
            <v>6.0016099999999994</v>
          </cell>
          <cell r="CY4871">
            <v>19.446999999999999</v>
          </cell>
          <cell r="CZ4871">
            <v>12.926</v>
          </cell>
        </row>
        <row r="4872">
          <cell r="CN4872" t="str">
            <v>RDEL Other Resource Costs</v>
          </cell>
          <cell r="CP4872" t="str">
            <v>Rail Travel</v>
          </cell>
          <cell r="CS4872" t="str">
            <v>Other</v>
          </cell>
          <cell r="CX4872">
            <v>1.5</v>
          </cell>
          <cell r="CY4872">
            <v>0.441</v>
          </cell>
        </row>
        <row r="4873">
          <cell r="CN4873" t="str">
            <v>RDEL Other Resource Costs</v>
          </cell>
          <cell r="CP4873" t="str">
            <v>Rail Travel</v>
          </cell>
          <cell r="CS4873" t="str">
            <v>Other</v>
          </cell>
          <cell r="CW4873">
            <v>54.692</v>
          </cell>
          <cell r="CX4873">
            <v>2.1538200000000001</v>
          </cell>
          <cell r="CY4873">
            <v>5.364E-2</v>
          </cell>
          <cell r="CZ4873">
            <v>4.9720000000000004</v>
          </cell>
        </row>
        <row r="4874">
          <cell r="CN4874" t="str">
            <v>RDEL Other Resource Costs</v>
          </cell>
          <cell r="CP4874" t="str">
            <v>Rail Travel</v>
          </cell>
          <cell r="CS4874" t="str">
            <v>Other</v>
          </cell>
          <cell r="CW4874">
            <v>2840</v>
          </cell>
          <cell r="CX4874">
            <v>4</v>
          </cell>
          <cell r="CY4874">
            <v>36.194600000000001</v>
          </cell>
          <cell r="CZ4874">
            <v>2862</v>
          </cell>
        </row>
        <row r="4875">
          <cell r="CN4875" t="str">
            <v>RDEL Other Resource Costs</v>
          </cell>
          <cell r="CP4875" t="str">
            <v>Rail Travel</v>
          </cell>
          <cell r="CS4875" t="str">
            <v>Other</v>
          </cell>
          <cell r="CW4875">
            <v>-0.99592999999999998</v>
          </cell>
          <cell r="CX4875">
            <v>3</v>
          </cell>
          <cell r="CY4875">
            <v>0.49013999999999996</v>
          </cell>
          <cell r="CZ4875">
            <v>0</v>
          </cell>
        </row>
        <row r="4876">
          <cell r="CN4876" t="str">
            <v>RDEL Other Resource Costs</v>
          </cell>
          <cell r="CP4876" t="str">
            <v>Rail Travel</v>
          </cell>
          <cell r="CS4876" t="str">
            <v>Other</v>
          </cell>
          <cell r="CW4876">
            <v>2.8422700000000001</v>
          </cell>
          <cell r="CX4876">
            <v>0.6</v>
          </cell>
          <cell r="CY4876">
            <v>0.31772</v>
          </cell>
          <cell r="CZ4876">
            <v>0</v>
          </cell>
        </row>
        <row r="4877">
          <cell r="CN4877" t="str">
            <v>RDEL Other Resource Costs</v>
          </cell>
          <cell r="CP4877" t="str">
            <v>Rail Travel</v>
          </cell>
          <cell r="CS4877" t="str">
            <v>Other</v>
          </cell>
          <cell r="CW4877">
            <v>177.54</v>
          </cell>
          <cell r="CX4877">
            <v>3.5</v>
          </cell>
          <cell r="CY4877">
            <v>0.37889</v>
          </cell>
          <cell r="CZ4877">
            <v>17.754000000000001</v>
          </cell>
        </row>
        <row r="4878">
          <cell r="CN4878" t="str">
            <v>RDEL Other Resource Costs</v>
          </cell>
          <cell r="CP4878" t="str">
            <v>Rail Travel</v>
          </cell>
          <cell r="CS4878" t="str">
            <v>Other</v>
          </cell>
          <cell r="CW4878">
            <v>56.963000000000001</v>
          </cell>
          <cell r="CX4878">
            <v>4.9802799999999996</v>
          </cell>
          <cell r="CY4878">
            <v>0.49175999999999997</v>
          </cell>
          <cell r="CZ4878">
            <v>5.8339999999999996</v>
          </cell>
        </row>
        <row r="4879">
          <cell r="CN4879" t="str">
            <v>RDEL Other Resource Costs</v>
          </cell>
          <cell r="CP4879" t="str">
            <v>Rail Travel</v>
          </cell>
          <cell r="CS4879" t="str">
            <v>Other</v>
          </cell>
          <cell r="CW4879">
            <v>0</v>
          </cell>
          <cell r="CX4879">
            <v>0.75</v>
          </cell>
          <cell r="CY4879">
            <v>0.35443000000000002</v>
          </cell>
          <cell r="CZ4879">
            <v>0</v>
          </cell>
        </row>
        <row r="4880">
          <cell r="CN4880" t="str">
            <v>RDEL Other Resource Costs</v>
          </cell>
          <cell r="CP4880" t="str">
            <v>Rail Travel</v>
          </cell>
          <cell r="CS4880" t="str">
            <v>Other</v>
          </cell>
          <cell r="CW4880">
            <v>252.90799999999999</v>
          </cell>
          <cell r="CX4880">
            <v>0.56435999999999997</v>
          </cell>
          <cell r="CY4880">
            <v>5.7599999999999998E-2</v>
          </cell>
          <cell r="CZ4880">
            <v>252.90799999999999</v>
          </cell>
        </row>
        <row r="4881">
          <cell r="CN4881" t="str">
            <v>RDEL Other Resource Costs</v>
          </cell>
          <cell r="CP4881" t="str">
            <v>Rail Travel</v>
          </cell>
          <cell r="CS4881" t="str">
            <v>Other</v>
          </cell>
          <cell r="CW4881">
            <v>0.99592999999999998</v>
          </cell>
          <cell r="CX4881">
            <v>0.75</v>
          </cell>
          <cell r="CY4881">
            <v>2.7E-2</v>
          </cell>
          <cell r="CZ4881">
            <v>0</v>
          </cell>
        </row>
        <row r="4882">
          <cell r="CN4882" t="str">
            <v>RDEL Other Resource Costs</v>
          </cell>
          <cell r="CP4882" t="str">
            <v>Rail Travel</v>
          </cell>
          <cell r="CS4882" t="str">
            <v>SR 13 Expanding Digital Services</v>
          </cell>
          <cell r="CY4882">
            <v>0.12173</v>
          </cell>
        </row>
        <row r="4883">
          <cell r="CN4883" t="str">
            <v>RDEL Other Resource Costs</v>
          </cell>
          <cell r="CP4883" t="str">
            <v>Rail Travel</v>
          </cell>
          <cell r="CS4883" t="str">
            <v>Other</v>
          </cell>
          <cell r="CW4883">
            <v>0.879</v>
          </cell>
          <cell r="CX4883">
            <v>7</v>
          </cell>
          <cell r="CY4883">
            <v>6.4476599999999999</v>
          </cell>
          <cell r="CZ4883">
            <v>0.30199999999999999</v>
          </cell>
        </row>
        <row r="4884">
          <cell r="CN4884" t="str">
            <v>RDEL Other Resource Costs</v>
          </cell>
          <cell r="CP4884" t="str">
            <v>Rail Travel</v>
          </cell>
          <cell r="CS4884" t="str">
            <v>Other</v>
          </cell>
          <cell r="CW4884">
            <v>2.3210000000000002</v>
          </cell>
          <cell r="CX4884">
            <v>7.6710000000000003</v>
          </cell>
          <cell r="CY4884">
            <v>1.44346</v>
          </cell>
          <cell r="CZ4884">
            <v>0.11</v>
          </cell>
        </row>
        <row r="4885">
          <cell r="CN4885" t="str">
            <v>RDEL Other Resource Costs</v>
          </cell>
          <cell r="CP4885" t="str">
            <v>Rail Travel</v>
          </cell>
          <cell r="CS4885" t="str">
            <v>Other</v>
          </cell>
          <cell r="CW4885">
            <v>0.23799999999999999</v>
          </cell>
          <cell r="CX4885">
            <v>7</v>
          </cell>
          <cell r="CY4885">
            <v>0.1008</v>
          </cell>
          <cell r="CZ4885">
            <v>7.4999999999999997E-2</v>
          </cell>
        </row>
        <row r="4886">
          <cell r="CN4886" t="str">
            <v>RDEL Other Resource Costs</v>
          </cell>
          <cell r="CP4886" t="str">
            <v>Rail Travel</v>
          </cell>
          <cell r="CS4886" t="str">
            <v>Other</v>
          </cell>
          <cell r="CX4886">
            <v>2</v>
          </cell>
          <cell r="CY4886">
            <v>2.1803400000000002</v>
          </cell>
        </row>
        <row r="4887">
          <cell r="CN4887" t="str">
            <v>RDEL Other Resource Costs</v>
          </cell>
          <cell r="CP4887" t="str">
            <v>Rail Travel</v>
          </cell>
          <cell r="CS4887" t="str">
            <v>Other</v>
          </cell>
          <cell r="CW4887">
            <v>220</v>
          </cell>
          <cell r="CX4887">
            <v>-88.662000000000006</v>
          </cell>
          <cell r="CY4887">
            <v>0.15318000000000001</v>
          </cell>
          <cell r="CZ4887">
            <v>24.445</v>
          </cell>
        </row>
        <row r="4888">
          <cell r="CN4888" t="str">
            <v>RDEL Other Resource Costs</v>
          </cell>
          <cell r="CP4888" t="str">
            <v>Rail Travel</v>
          </cell>
          <cell r="CS4888" t="str">
            <v>AS 12 Digital</v>
          </cell>
          <cell r="CW4888">
            <v>0.45100000000000001</v>
          </cell>
          <cell r="CX4888">
            <v>2</v>
          </cell>
          <cell r="CY4888">
            <v>7.7400000000000004E-3</v>
          </cell>
          <cell r="CZ4888">
            <v>0.45100000000000001</v>
          </cell>
        </row>
        <row r="4889">
          <cell r="CN4889" t="str">
            <v>RDEL Other Resource Costs</v>
          </cell>
          <cell r="CP4889" t="str">
            <v>Rail Travel</v>
          </cell>
          <cell r="CS4889" t="str">
            <v>Other</v>
          </cell>
          <cell r="CW4889">
            <v>28.242509999999999</v>
          </cell>
          <cell r="CY4889">
            <v>0.63196000000000008</v>
          </cell>
          <cell r="CZ4889">
            <v>3.4588400000000004</v>
          </cell>
        </row>
        <row r="4890">
          <cell r="CN4890" t="str">
            <v>RDEL Other Resource Costs</v>
          </cell>
          <cell r="CP4890" t="str">
            <v>Rail Travel</v>
          </cell>
          <cell r="CS4890" t="str">
            <v>AS 12 Digital</v>
          </cell>
          <cell r="CX4890">
            <v>0.5</v>
          </cell>
          <cell r="CY4890">
            <v>7.1999999999999998E-3</v>
          </cell>
        </row>
        <row r="4891">
          <cell r="CN4891" t="str">
            <v>RDEL Other Resource Costs</v>
          </cell>
          <cell r="CP4891" t="str">
            <v>Rail Travel</v>
          </cell>
          <cell r="CS4891" t="str">
            <v>Other</v>
          </cell>
          <cell r="CW4891">
            <v>39.079000000000001</v>
          </cell>
          <cell r="CX4891">
            <v>3.7</v>
          </cell>
          <cell r="CY4891">
            <v>2.2213099999999999</v>
          </cell>
          <cell r="CZ4891">
            <v>3.0790000000000002</v>
          </cell>
        </row>
        <row r="4892">
          <cell r="CN4892" t="str">
            <v>RDEL Other Resource Costs</v>
          </cell>
          <cell r="CP4892" t="str">
            <v>Rail Travel</v>
          </cell>
          <cell r="CS4892" t="str">
            <v>Other</v>
          </cell>
          <cell r="CX4892">
            <v>1.5</v>
          </cell>
          <cell r="CY4892">
            <v>0.68423</v>
          </cell>
        </row>
        <row r="4893">
          <cell r="CN4893" t="str">
            <v>RDEL Other Resource Costs</v>
          </cell>
          <cell r="CP4893" t="str">
            <v>Rail Travel</v>
          </cell>
          <cell r="CS4893" t="str">
            <v>Other</v>
          </cell>
          <cell r="CW4893">
            <v>39.079000000000001</v>
          </cell>
          <cell r="CX4893">
            <v>3.7</v>
          </cell>
          <cell r="CY4893">
            <v>-2.0650999999999997</v>
          </cell>
          <cell r="CZ4893">
            <v>3.0790000000000002</v>
          </cell>
        </row>
        <row r="4894">
          <cell r="CN4894" t="str">
            <v>RDEL Other Resource Costs</v>
          </cell>
          <cell r="CP4894" t="str">
            <v>Rail Travel</v>
          </cell>
          <cell r="CS4894" t="str">
            <v>AS 12 Digital</v>
          </cell>
          <cell r="CW4894">
            <v>15.5656</v>
          </cell>
          <cell r="CX4894">
            <v>5</v>
          </cell>
          <cell r="CY4894">
            <v>3.7578400000000003</v>
          </cell>
          <cell r="CZ4894">
            <v>1.5565599999999999</v>
          </cell>
        </row>
        <row r="4895">
          <cell r="CN4895" t="str">
            <v>RDEL Other Resource Costs</v>
          </cell>
          <cell r="CP4895" t="str">
            <v>Rail Travel</v>
          </cell>
          <cell r="CS4895" t="str">
            <v>AS 12 Avoidance</v>
          </cell>
          <cell r="CX4895">
            <v>0.09</v>
          </cell>
          <cell r="CY4895">
            <v>0.47249999999999998</v>
          </cell>
        </row>
        <row r="4896">
          <cell r="CN4896" t="str">
            <v>RDEL Other Resource Costs</v>
          </cell>
          <cell r="CP4896" t="str">
            <v>Rail Travel</v>
          </cell>
          <cell r="CS4896" t="str">
            <v>Other</v>
          </cell>
          <cell r="CW4896">
            <v>59.768999999999998</v>
          </cell>
          <cell r="CX4896">
            <v>5.7427900000000003</v>
          </cell>
          <cell r="CY4896">
            <v>6.0025699999999995</v>
          </cell>
          <cell r="CZ4896">
            <v>5.9790000000000001</v>
          </cell>
        </row>
        <row r="4897">
          <cell r="CN4897" t="str">
            <v>RDEL Other Resource Costs</v>
          </cell>
          <cell r="CP4897" t="str">
            <v>Rail Travel</v>
          </cell>
          <cell r="CS4897" t="str">
            <v>Other</v>
          </cell>
          <cell r="CW4897">
            <v>3542.1927999999998</v>
          </cell>
          <cell r="CX4897">
            <v>1.2192799999999999</v>
          </cell>
          <cell r="CY4897">
            <v>1.7999999999999999E-2</v>
          </cell>
          <cell r="CZ4897">
            <v>503.51900000000001</v>
          </cell>
        </row>
        <row r="4898">
          <cell r="CN4898" t="str">
            <v>RDEL Other Resource Costs</v>
          </cell>
          <cell r="CP4898" t="str">
            <v>Rail Travel</v>
          </cell>
          <cell r="CS4898" t="str">
            <v>Other</v>
          </cell>
          <cell r="CW4898">
            <v>32.026000000000003</v>
          </cell>
          <cell r="CX4898">
            <v>2.25</v>
          </cell>
          <cell r="CY4898">
            <v>0.50951000000000002</v>
          </cell>
          <cell r="CZ4898">
            <v>2.3660000000000001</v>
          </cell>
        </row>
        <row r="4899">
          <cell r="CN4899" t="str">
            <v>RDEL Other Resource Costs</v>
          </cell>
          <cell r="CP4899" t="str">
            <v>Rail Travel</v>
          </cell>
          <cell r="CS4899" t="str">
            <v>Other</v>
          </cell>
          <cell r="CW4899">
            <v>29.547000000000001</v>
          </cell>
          <cell r="CX4899">
            <v>3.2696199999999997</v>
          </cell>
          <cell r="CY4899">
            <v>-2.026E-2</v>
          </cell>
          <cell r="CZ4899">
            <v>2.6949999999999998</v>
          </cell>
        </row>
        <row r="4900">
          <cell r="CN4900" t="str">
            <v>RDEL Other Resource Costs</v>
          </cell>
          <cell r="CP4900" t="str">
            <v>Rail Travel</v>
          </cell>
          <cell r="CS4900" t="str">
            <v>Other</v>
          </cell>
          <cell r="CX4900">
            <v>0.29780000000000001</v>
          </cell>
          <cell r="CY4900">
            <v>60.90211</v>
          </cell>
        </row>
        <row r="4901">
          <cell r="CN4901" t="str">
            <v>RDEL Other Resource Costs</v>
          </cell>
          <cell r="CP4901" t="str">
            <v>Rail Travel</v>
          </cell>
          <cell r="CS4901" t="str">
            <v>AS 12 Avoidance</v>
          </cell>
          <cell r="CW4901">
            <v>150</v>
          </cell>
          <cell r="CX4901">
            <v>0.107</v>
          </cell>
          <cell r="CY4901">
            <v>9.4469999999999998E-2</v>
          </cell>
          <cell r="CZ4901">
            <v>15</v>
          </cell>
        </row>
        <row r="4902">
          <cell r="CN4902" t="str">
            <v>RDEL Other Resource Costs</v>
          </cell>
          <cell r="CP4902" t="str">
            <v>Rail Travel</v>
          </cell>
          <cell r="CS4902" t="str">
            <v>Other</v>
          </cell>
          <cell r="CX4902">
            <v>-15.53214</v>
          </cell>
          <cell r="CY4902">
            <v>13.402379999999999</v>
          </cell>
        </row>
        <row r="4903">
          <cell r="CN4903" t="str">
            <v>RDEL Other Resource Costs</v>
          </cell>
          <cell r="CP4903" t="str">
            <v>Rail Travel</v>
          </cell>
          <cell r="CS4903" t="str">
            <v>B14 Accelerated Payments</v>
          </cell>
          <cell r="CY4903">
            <v>13.970190000000001</v>
          </cell>
        </row>
        <row r="4904">
          <cell r="CN4904" t="str">
            <v>RDEL Other Resource Costs</v>
          </cell>
          <cell r="CP4904" t="str">
            <v>Rail Travel</v>
          </cell>
          <cell r="CS4904" t="str">
            <v>Other</v>
          </cell>
          <cell r="CY4904">
            <v>111.69183</v>
          </cell>
        </row>
        <row r="4905">
          <cell r="CN4905" t="str">
            <v>RDEL Other Resource Costs</v>
          </cell>
          <cell r="CP4905" t="str">
            <v>Rail Travel</v>
          </cell>
          <cell r="CS4905" t="str">
            <v>Other</v>
          </cell>
          <cell r="CX4905">
            <v>269.44099999999997</v>
          </cell>
          <cell r="CY4905">
            <v>-1.2285599999999999</v>
          </cell>
        </row>
        <row r="4906">
          <cell r="CN4906" t="str">
            <v>RDEL Other Resource Costs</v>
          </cell>
          <cell r="CP4906" t="str">
            <v>Rail Travel</v>
          </cell>
          <cell r="CS4906" t="str">
            <v>Other</v>
          </cell>
          <cell r="CW4906">
            <v>96.050350000000009</v>
          </cell>
          <cell r="CX4906">
            <v>324.09028999999998</v>
          </cell>
          <cell r="CY4906">
            <v>79.950270000000003</v>
          </cell>
          <cell r="CZ4906">
            <v>53.242350000000002</v>
          </cell>
        </row>
        <row r="4907">
          <cell r="CN4907" t="str">
            <v>RDEL Other Resource Costs</v>
          </cell>
          <cell r="CP4907" t="str">
            <v>Rail Travel</v>
          </cell>
          <cell r="CS4907" t="str">
            <v>AS 12 Debt</v>
          </cell>
          <cell r="CX4907">
            <v>0.72145999999999999</v>
          </cell>
          <cell r="CY4907">
            <v>1.5300000000000001E-2</v>
          </cell>
        </row>
        <row r="4908">
          <cell r="CN4908" t="str">
            <v>RDEL Other Resource Costs</v>
          </cell>
          <cell r="CP4908" t="str">
            <v>Rail Travel</v>
          </cell>
          <cell r="CS4908" t="str">
            <v>AS 13 FTA for Debt</v>
          </cell>
          <cell r="CW4908">
            <v>8174.6956</v>
          </cell>
          <cell r="CX4908">
            <v>2351.5996399999999</v>
          </cell>
          <cell r="CY4908">
            <v>0.21581999999999998</v>
          </cell>
          <cell r="CZ4908">
            <v>1544.2367199999999</v>
          </cell>
        </row>
        <row r="4909">
          <cell r="CN4909" t="str">
            <v>RDEL Other Resource Costs</v>
          </cell>
          <cell r="CP4909" t="str">
            <v>Rail Travel</v>
          </cell>
          <cell r="CS4909" t="str">
            <v>AS 13 FTA for DCA</v>
          </cell>
          <cell r="CW4909">
            <v>1446.44</v>
          </cell>
          <cell r="CX4909">
            <v>0.84741</v>
          </cell>
          <cell r="CY4909">
            <v>1.22343</v>
          </cell>
          <cell r="CZ4909">
            <v>24.217839999999999</v>
          </cell>
        </row>
        <row r="4910">
          <cell r="CN4910" t="str">
            <v>RDEL Other Resource Costs</v>
          </cell>
          <cell r="CP4910" t="str">
            <v>Rail Travel</v>
          </cell>
          <cell r="CS4910" t="str">
            <v>AS 13 TC Debt</v>
          </cell>
          <cell r="CW4910">
            <v>6.2</v>
          </cell>
          <cell r="CX4910">
            <v>0.88800000000000001</v>
          </cell>
          <cell r="CY4910">
            <v>3.5999999999999999E-3</v>
          </cell>
          <cell r="CZ4910">
            <v>0.62</v>
          </cell>
        </row>
        <row r="4911">
          <cell r="CN4911" t="str">
            <v>RDEL Other Resource Costs</v>
          </cell>
          <cell r="CP4911" t="str">
            <v>Rail Travel</v>
          </cell>
          <cell r="CS4911" t="str">
            <v>SR 10 Re-investment</v>
          </cell>
          <cell r="CX4911">
            <v>0.106</v>
          </cell>
          <cell r="CY4911">
            <v>4.2479999999999997E-2</v>
          </cell>
        </row>
        <row r="4912">
          <cell r="CN4912" t="str">
            <v>RDEL Other Resource Costs</v>
          </cell>
          <cell r="CP4912" t="str">
            <v>Rail Travel</v>
          </cell>
          <cell r="CS4912" t="str">
            <v>Other</v>
          </cell>
          <cell r="CW4912">
            <v>8.2899999999999991</v>
          </cell>
          <cell r="CX4912">
            <v>1</v>
          </cell>
          <cell r="CY4912">
            <v>0.47399999999999998</v>
          </cell>
          <cell r="CZ4912">
            <v>0.82899999999999996</v>
          </cell>
        </row>
        <row r="4913">
          <cell r="CN4913" t="str">
            <v>RDEL Other Resource Costs</v>
          </cell>
          <cell r="CP4913" t="str">
            <v>Rail Travel</v>
          </cell>
          <cell r="CS4913" t="str">
            <v>Universal Credit</v>
          </cell>
          <cell r="CW4913">
            <v>5.9669999999999996</v>
          </cell>
          <cell r="CX4913">
            <v>0.55349999999999999</v>
          </cell>
          <cell r="CY4913">
            <v>2.3696199999999998</v>
          </cell>
          <cell r="CZ4913">
            <v>0.60399999999999998</v>
          </cell>
        </row>
        <row r="4914">
          <cell r="CN4914" t="str">
            <v>RDEL Other Resource Costs</v>
          </cell>
          <cell r="CP4914" t="str">
            <v>Rail Travel</v>
          </cell>
          <cell r="CS4914" t="str">
            <v>Other</v>
          </cell>
          <cell r="CW4914">
            <v>-29899.502</v>
          </cell>
          <cell r="CX4914">
            <v>-4.2599999999999999E-3</v>
          </cell>
          <cell r="CY4914">
            <v>0.37062</v>
          </cell>
          <cell r="CZ4914">
            <v>-29899.502</v>
          </cell>
        </row>
        <row r="4915">
          <cell r="CN4915" t="str">
            <v>RDEL Other Resource Costs</v>
          </cell>
          <cell r="CP4915" t="str">
            <v>Rail Travel</v>
          </cell>
          <cell r="CS4915" t="str">
            <v>Other</v>
          </cell>
          <cell r="CW4915">
            <v>2000</v>
          </cell>
          <cell r="CY4915">
            <v>6.8400000000000002E-2</v>
          </cell>
          <cell r="CZ4915">
            <v>2000</v>
          </cell>
        </row>
        <row r="4916">
          <cell r="CN4916" t="str">
            <v>RDEL Other Resource Costs</v>
          </cell>
          <cell r="CP4916" t="str">
            <v>Rail Travel</v>
          </cell>
          <cell r="CS4916" t="str">
            <v>Other</v>
          </cell>
          <cell r="CW4916">
            <v>153.56</v>
          </cell>
          <cell r="CX4916">
            <v>-4.2599999999999999E-3</v>
          </cell>
          <cell r="CY4916">
            <v>9.90489</v>
          </cell>
          <cell r="CZ4916">
            <v>153.56</v>
          </cell>
        </row>
        <row r="4917">
          <cell r="CN4917" t="str">
            <v>RDEL Other Resource Costs</v>
          </cell>
          <cell r="CP4917" t="str">
            <v>Rail Travel</v>
          </cell>
          <cell r="CS4917" t="str">
            <v>Other</v>
          </cell>
          <cell r="CW4917">
            <v>-6012</v>
          </cell>
          <cell r="CX4917">
            <v>0.6</v>
          </cell>
          <cell r="CY4917">
            <v>2.36158</v>
          </cell>
          <cell r="CZ4917">
            <v>-6012</v>
          </cell>
        </row>
        <row r="4918">
          <cell r="CN4918" t="str">
            <v>RDEL Other Resource Costs</v>
          </cell>
          <cell r="CP4918" t="str">
            <v>Rail Travel</v>
          </cell>
          <cell r="CS4918" t="str">
            <v>Other</v>
          </cell>
          <cell r="CW4918">
            <v>6012</v>
          </cell>
          <cell r="CY4918">
            <v>422.98836</v>
          </cell>
          <cell r="CZ4918">
            <v>6012</v>
          </cell>
        </row>
        <row r="4919">
          <cell r="CN4919" t="str">
            <v>RDEL Other Resource Costs</v>
          </cell>
          <cell r="CP4919" t="str">
            <v>Rail Travel</v>
          </cell>
          <cell r="CS4919" t="str">
            <v>Other</v>
          </cell>
          <cell r="CY4919">
            <v>0.76954999999999996</v>
          </cell>
        </row>
        <row r="4920">
          <cell r="CN4920" t="str">
            <v>RDEL Other Resource Costs</v>
          </cell>
          <cell r="CP4920" t="str">
            <v>Rail Travel</v>
          </cell>
          <cell r="CS4920" t="str">
            <v>AS 12 Avoidance</v>
          </cell>
          <cell r="CY4920">
            <v>3.2015700000000002</v>
          </cell>
        </row>
        <row r="4921">
          <cell r="CN4921" t="str">
            <v>RDEL Other Resource Costs</v>
          </cell>
          <cell r="CP4921" t="str">
            <v>Rail Travel</v>
          </cell>
          <cell r="CS4921" t="str">
            <v>B14 Accelerated Payments</v>
          </cell>
          <cell r="CW4921">
            <v>0</v>
          </cell>
          <cell r="CY4921">
            <v>0.74397999999999997</v>
          </cell>
          <cell r="CZ4921">
            <v>0</v>
          </cell>
        </row>
        <row r="4922">
          <cell r="CN4922" t="str">
            <v>RDEL Other Resource Costs</v>
          </cell>
          <cell r="CP4922" t="str">
            <v>Rail Travel</v>
          </cell>
          <cell r="CS4922" t="str">
            <v>Other</v>
          </cell>
          <cell r="CW4922">
            <v>0.373</v>
          </cell>
          <cell r="CX4922">
            <v>0.1</v>
          </cell>
          <cell r="CY4922">
            <v>11.32457</v>
          </cell>
          <cell r="CZ4922">
            <v>-2.2879999999999998</v>
          </cell>
        </row>
        <row r="4923">
          <cell r="CN4923" t="str">
            <v>RDEL Other Resource Costs</v>
          </cell>
          <cell r="CP4923" t="str">
            <v>Rail Travel</v>
          </cell>
          <cell r="CS4923" t="str">
            <v>Other</v>
          </cell>
          <cell r="CW4923">
            <v>32818.954960000003</v>
          </cell>
          <cell r="CY4923">
            <v>122.8126</v>
          </cell>
          <cell r="CZ4923">
            <v>2801.5795800000001</v>
          </cell>
        </row>
        <row r="4924">
          <cell r="CN4924" t="str">
            <v>RDEL Other Resource Costs</v>
          </cell>
          <cell r="CP4924" t="str">
            <v>Rail Travel</v>
          </cell>
          <cell r="CS4924" t="str">
            <v>Other</v>
          </cell>
          <cell r="CY4924">
            <v>0.27560000000000001</v>
          </cell>
        </row>
        <row r="4925">
          <cell r="CN4925" t="str">
            <v>RDEL Other Resource Costs</v>
          </cell>
          <cell r="CP4925" t="str">
            <v>Rail Travel</v>
          </cell>
          <cell r="CS4925" t="str">
            <v>Other</v>
          </cell>
          <cell r="CX4925">
            <v>2885.2817400000004</v>
          </cell>
          <cell r="CY4925">
            <v>2.80036</v>
          </cell>
        </row>
        <row r="4926">
          <cell r="CN4926" t="str">
            <v>RDEL Other Resource Costs</v>
          </cell>
          <cell r="CP4926" t="str">
            <v>Rail Travel</v>
          </cell>
          <cell r="CS4926" t="str">
            <v>AS 12 Risk Tools</v>
          </cell>
          <cell r="CW4926">
            <v>10048.99617</v>
          </cell>
          <cell r="CX4926">
            <v>-1011.25102</v>
          </cell>
          <cell r="CY4926">
            <v>6.6257399999999995</v>
          </cell>
          <cell r="CZ4926">
            <v>828.77778000000001</v>
          </cell>
        </row>
        <row r="4927">
          <cell r="CN4927" t="str">
            <v>RDEL Other Resource Costs</v>
          </cell>
          <cell r="CP4927" t="str">
            <v>Rail Travel</v>
          </cell>
          <cell r="CS4927" t="str">
            <v>AS 13 Unfunded</v>
          </cell>
          <cell r="CW4927">
            <v>-28.632999999999999</v>
          </cell>
          <cell r="CX4927">
            <v>0.03</v>
          </cell>
          <cell r="CY4927">
            <v>3.0100000000000002E-2</v>
          </cell>
        </row>
        <row r="4928">
          <cell r="CN4928" t="str">
            <v>RDEL Other Resource Costs</v>
          </cell>
          <cell r="CP4928" t="str">
            <v>Rail Travel</v>
          </cell>
          <cell r="CS4928" t="str">
            <v>AS 13 Road Fuel</v>
          </cell>
          <cell r="CW4928">
            <v>21.429349999999999</v>
          </cell>
          <cell r="CX4928">
            <v>55.294599999999996</v>
          </cell>
          <cell r="CY4928">
            <v>0.60321000000000002</v>
          </cell>
        </row>
        <row r="4929">
          <cell r="CN4929" t="str">
            <v>RDEL Other Resource Costs</v>
          </cell>
          <cell r="CP4929" t="str">
            <v>Rail Travel</v>
          </cell>
          <cell r="CS4929" t="str">
            <v>AS 13 Unfunded</v>
          </cell>
          <cell r="CW4929">
            <v>1.6839999999999999</v>
          </cell>
          <cell r="CX4929">
            <v>0.16831000000000002</v>
          </cell>
          <cell r="CY4929">
            <v>2.1780000000000001E-2</v>
          </cell>
        </row>
        <row r="4930">
          <cell r="CN4930" t="str">
            <v>RDEL Other Resource Costs</v>
          </cell>
          <cell r="CP4930" t="str">
            <v>Rail Travel</v>
          </cell>
          <cell r="CS4930" t="str">
            <v>Other</v>
          </cell>
          <cell r="CX4930">
            <v>16.790240000000001</v>
          </cell>
          <cell r="CY4930">
            <v>0.24323</v>
          </cell>
        </row>
        <row r="4931">
          <cell r="CN4931" t="str">
            <v>RDEL Other Resource Costs</v>
          </cell>
          <cell r="CP4931" t="str">
            <v>Rail Travel</v>
          </cell>
          <cell r="CS4931" t="str">
            <v>Other</v>
          </cell>
          <cell r="CW4931">
            <v>14.292</v>
          </cell>
          <cell r="CX4931">
            <v>0.24001</v>
          </cell>
          <cell r="CY4931">
            <v>78.732050000000001</v>
          </cell>
          <cell r="CZ4931">
            <v>1.1910000000000001</v>
          </cell>
        </row>
        <row r="4932">
          <cell r="CN4932" t="str">
            <v>RDEL Other Resource Costs</v>
          </cell>
          <cell r="CP4932" t="str">
            <v>Rail Travel</v>
          </cell>
          <cell r="CS4932" t="str">
            <v>Other</v>
          </cell>
          <cell r="CW4932">
            <v>68906.684260000009</v>
          </cell>
          <cell r="CY4932">
            <v>6.8400000000000002E-2</v>
          </cell>
          <cell r="CZ4932">
            <v>458.13526999999999</v>
          </cell>
        </row>
        <row r="4933">
          <cell r="CN4933" t="str">
            <v>RDEL Other Resource Costs</v>
          </cell>
          <cell r="CP4933" t="str">
            <v>Rail Travel</v>
          </cell>
          <cell r="CS4933" t="str">
            <v>AS 12 Avoidance</v>
          </cell>
          <cell r="CY4933">
            <v>0.15480000000000002</v>
          </cell>
        </row>
        <row r="4934">
          <cell r="CN4934" t="str">
            <v>RDEL Other Resource Costs</v>
          </cell>
          <cell r="CP4934" t="str">
            <v>Rail Travel</v>
          </cell>
          <cell r="CS4934" t="str">
            <v>AS 13 Road Fuel</v>
          </cell>
          <cell r="CW4934">
            <v>5.97</v>
          </cell>
          <cell r="CX4934">
            <v>0.14079</v>
          </cell>
          <cell r="CY4934">
            <v>2.1617100000000002</v>
          </cell>
          <cell r="CZ4934">
            <v>0.59699999999999998</v>
          </cell>
        </row>
        <row r="4935">
          <cell r="CN4935" t="str">
            <v>RDEL Other Resource Costs</v>
          </cell>
          <cell r="CP4935" t="str">
            <v>Rail Travel</v>
          </cell>
          <cell r="CS4935" t="str">
            <v>Other</v>
          </cell>
          <cell r="CY4935">
            <v>24.80209</v>
          </cell>
        </row>
        <row r="4936">
          <cell r="CN4936" t="str">
            <v>RDEL Other Resource Costs</v>
          </cell>
          <cell r="CP4936" t="str">
            <v>Rail Travel</v>
          </cell>
          <cell r="CS4936" t="str">
            <v>Other</v>
          </cell>
          <cell r="CY4936">
            <v>0.85438999999999998</v>
          </cell>
        </row>
        <row r="4937">
          <cell r="CN4937" t="str">
            <v>RDEL Other Resource Costs</v>
          </cell>
          <cell r="CP4937" t="str">
            <v>Rail Travel</v>
          </cell>
          <cell r="CS4937" t="str">
            <v>Other</v>
          </cell>
          <cell r="CY4937">
            <v>1.5037199999999999</v>
          </cell>
        </row>
        <row r="4938">
          <cell r="CN4938" t="str">
            <v>RDEL Other Resource Costs</v>
          </cell>
          <cell r="CP4938" t="str">
            <v>Rail Travel</v>
          </cell>
          <cell r="CS4938" t="str">
            <v>Other</v>
          </cell>
          <cell r="CY4938">
            <v>5.24491</v>
          </cell>
        </row>
        <row r="4939">
          <cell r="CN4939" t="str">
            <v>RDEL Other Resource Costs</v>
          </cell>
          <cell r="CP4939" t="str">
            <v>Rail Travel</v>
          </cell>
          <cell r="CS4939" t="str">
            <v>Other</v>
          </cell>
          <cell r="CW4939">
            <v>75.106210000000004</v>
          </cell>
          <cell r="CX4939">
            <v>7.4196800000000005</v>
          </cell>
          <cell r="CY4939">
            <v>67.972110000000001</v>
          </cell>
          <cell r="CZ4939">
            <v>3.5880000000000001</v>
          </cell>
        </row>
        <row r="4940">
          <cell r="CN4940" t="str">
            <v>RDEL Other Resource Costs</v>
          </cell>
          <cell r="CP4940" t="str">
            <v>Rail Travel</v>
          </cell>
          <cell r="CS4940" t="str">
            <v>Other</v>
          </cell>
          <cell r="CW4940">
            <v>2049.6540800000002</v>
          </cell>
          <cell r="CX4940">
            <v>5454.1840599999996</v>
          </cell>
          <cell r="CY4940">
            <v>0.58286000000000004</v>
          </cell>
          <cell r="CZ4940">
            <v>892.92949999999996</v>
          </cell>
        </row>
        <row r="4941">
          <cell r="CN4941" t="str">
            <v>RDEL Other Resource Costs</v>
          </cell>
          <cell r="CP4941" t="str">
            <v>Rail Travel</v>
          </cell>
          <cell r="CS4941" t="str">
            <v>Other</v>
          </cell>
          <cell r="CW4941">
            <v>197.83799999999999</v>
          </cell>
          <cell r="CX4941">
            <v>27.482500000000002</v>
          </cell>
          <cell r="CY4941">
            <v>19.393879999999999</v>
          </cell>
          <cell r="CZ4941">
            <v>15.656000000000001</v>
          </cell>
        </row>
        <row r="4942">
          <cell r="CN4942" t="str">
            <v>RDEL Other Resource Costs</v>
          </cell>
          <cell r="CP4942" t="str">
            <v>Rail Travel</v>
          </cell>
          <cell r="CS4942" t="str">
            <v>Other</v>
          </cell>
          <cell r="CX4942">
            <v>3.5539999999999998</v>
          </cell>
          <cell r="CY4942">
            <v>0.96120000000000005</v>
          </cell>
        </row>
        <row r="4943">
          <cell r="CN4943" t="str">
            <v>RDEL Other Resource Costs</v>
          </cell>
          <cell r="CP4943" t="str">
            <v>Rail Travel</v>
          </cell>
          <cell r="CS4943" t="str">
            <v>Other</v>
          </cell>
          <cell r="CW4943">
            <v>2.84727</v>
          </cell>
          <cell r="CX4943">
            <v>0.6</v>
          </cell>
          <cell r="CY4943">
            <v>1.8499300000000001</v>
          </cell>
          <cell r="CZ4943">
            <v>5.0000000000000001E-3</v>
          </cell>
        </row>
        <row r="4944">
          <cell r="CN4944" t="str">
            <v>RDEL Other Resource Costs</v>
          </cell>
          <cell r="CP4944" t="str">
            <v>Rail Travel</v>
          </cell>
          <cell r="CS4944" t="str">
            <v>AS 12 Digital</v>
          </cell>
          <cell r="CW4944">
            <v>195.29400000000001</v>
          </cell>
          <cell r="CX4944">
            <v>17.399999999999999</v>
          </cell>
          <cell r="CY4944">
            <v>3.1890500000000004</v>
          </cell>
          <cell r="CZ4944">
            <v>17.754000000000001</v>
          </cell>
        </row>
        <row r="4945">
          <cell r="CN4945" t="str">
            <v>RDEL Other Resource Costs</v>
          </cell>
          <cell r="CP4945" t="str">
            <v>Rail Travel</v>
          </cell>
          <cell r="CS4945" t="str">
            <v>AS 12 Digital</v>
          </cell>
          <cell r="CW4945">
            <v>62.125999999999998</v>
          </cell>
          <cell r="CX4945">
            <v>4.6202800000000002</v>
          </cell>
          <cell r="CY4945">
            <v>7.5451800000000002</v>
          </cell>
          <cell r="CZ4945">
            <v>5.1630000000000003</v>
          </cell>
        </row>
        <row r="4946">
          <cell r="CN4946" t="str">
            <v>RDEL Other Resource Costs</v>
          </cell>
          <cell r="CP4946" t="str">
            <v>Rail Travel</v>
          </cell>
          <cell r="CS4946" t="str">
            <v>Other</v>
          </cell>
          <cell r="CW4946">
            <v>3425.32332</v>
          </cell>
          <cell r="CX4946">
            <v>1.60867</v>
          </cell>
          <cell r="CY4946">
            <v>24.02786</v>
          </cell>
          <cell r="CZ4946">
            <v>-172.88897</v>
          </cell>
        </row>
        <row r="4947">
          <cell r="CN4947" t="str">
            <v>RDEL Other Resource Costs</v>
          </cell>
          <cell r="CP4947" t="str">
            <v>Rail Travel</v>
          </cell>
          <cell r="CS4947" t="str">
            <v>SR 13 Expanding Digital Services</v>
          </cell>
          <cell r="CY4947">
            <v>21.013290000000001</v>
          </cell>
        </row>
        <row r="4948">
          <cell r="CN4948" t="str">
            <v>RDEL Other Resource Costs</v>
          </cell>
          <cell r="CP4948" t="str">
            <v>Rail Travel</v>
          </cell>
          <cell r="CS4948" t="str">
            <v>SR 13 Expanding Digital Services</v>
          </cell>
          <cell r="CW4948">
            <v>5.2759999999999998</v>
          </cell>
          <cell r="CX4948">
            <v>0.95635999999999999</v>
          </cell>
          <cell r="CY4948">
            <v>0.14346</v>
          </cell>
          <cell r="CZ4948">
            <v>0.56599999999999995</v>
          </cell>
        </row>
        <row r="4949">
          <cell r="CN4949" t="str">
            <v>RDEL Other Resource Costs</v>
          </cell>
          <cell r="CP4949" t="str">
            <v>Rail Travel</v>
          </cell>
          <cell r="CS4949" t="str">
            <v>Other</v>
          </cell>
          <cell r="CW4949">
            <v>13811.488019999999</v>
          </cell>
          <cell r="CY4949">
            <v>19.737509999999997</v>
          </cell>
          <cell r="CZ4949">
            <v>1077.2149099999999</v>
          </cell>
        </row>
        <row r="4950">
          <cell r="CN4950" t="str">
            <v>RDEL Other Resource Costs</v>
          </cell>
          <cell r="CP4950" t="str">
            <v>Rail Travel</v>
          </cell>
          <cell r="CS4950" t="str">
            <v>Other</v>
          </cell>
          <cell r="CW4950">
            <v>1.341</v>
          </cell>
          <cell r="CX4950">
            <v>0.05</v>
          </cell>
          <cell r="CY4950">
            <v>4.2299999999999997E-2</v>
          </cell>
          <cell r="CZ4950">
            <v>0.46200000000000002</v>
          </cell>
        </row>
        <row r="4951">
          <cell r="CN4951" t="str">
            <v>RDEL Other Resource Costs</v>
          </cell>
          <cell r="CP4951" t="str">
            <v>Rail Travel</v>
          </cell>
          <cell r="CS4951" t="str">
            <v>Other</v>
          </cell>
          <cell r="CW4951">
            <v>2.7509999999999999</v>
          </cell>
          <cell r="CX4951">
            <v>0.216</v>
          </cell>
          <cell r="CY4951">
            <v>3.8195399999999999</v>
          </cell>
          <cell r="CZ4951">
            <v>0.43</v>
          </cell>
        </row>
        <row r="4952">
          <cell r="CN4952" t="str">
            <v>RDEL Other Resource Costs</v>
          </cell>
          <cell r="CP4952" t="str">
            <v>Rail Travel</v>
          </cell>
          <cell r="CS4952" t="str">
            <v>AS 12 Digital</v>
          </cell>
          <cell r="CW4952">
            <v>0.34799999999999998</v>
          </cell>
          <cell r="CY4952">
            <v>11.693709999999999</v>
          </cell>
          <cell r="CZ4952">
            <v>0.11</v>
          </cell>
        </row>
        <row r="4953">
          <cell r="CN4953" t="str">
            <v>RDEL Other Resource Costs</v>
          </cell>
          <cell r="CP4953" t="str">
            <v>Rail Travel</v>
          </cell>
          <cell r="CS4953" t="str">
            <v>Other</v>
          </cell>
          <cell r="CW4953">
            <v>3396.9645499999997</v>
          </cell>
          <cell r="CY4953">
            <v>0.70938000000000001</v>
          </cell>
          <cell r="CZ4953">
            <v>190.69685000000001</v>
          </cell>
        </row>
        <row r="4954">
          <cell r="CN4954" t="str">
            <v>RDEL Other Resource Costs</v>
          </cell>
          <cell r="CP4954" t="str">
            <v>Rail Travel</v>
          </cell>
          <cell r="CS4954" t="str">
            <v>Other</v>
          </cell>
          <cell r="CX4954">
            <v>403.03113000000002</v>
          </cell>
          <cell r="CY4954">
            <v>0.36360000000000003</v>
          </cell>
        </row>
        <row r="4955">
          <cell r="CN4955" t="str">
            <v>RDEL Other Resource Costs</v>
          </cell>
          <cell r="CP4955" t="str">
            <v>Rail Travel</v>
          </cell>
          <cell r="CS4955" t="str">
            <v>SR 10 RTI</v>
          </cell>
          <cell r="CY4955">
            <v>0.25812000000000002</v>
          </cell>
        </row>
        <row r="4956">
          <cell r="CN4956" t="str">
            <v>RDEL Other Resource Costs</v>
          </cell>
          <cell r="CP4956" t="str">
            <v>Rail Travel</v>
          </cell>
          <cell r="CS4956" t="str">
            <v>Other</v>
          </cell>
          <cell r="CW4956">
            <v>3145.4643500000002</v>
          </cell>
          <cell r="CY4956">
            <v>6.4879600000000002</v>
          </cell>
          <cell r="CZ4956">
            <v>-382.06796999999995</v>
          </cell>
        </row>
        <row r="4957">
          <cell r="CN4957" t="str">
            <v>RDEL Other Resource Costs</v>
          </cell>
          <cell r="CP4957" t="str">
            <v>Rail Travel</v>
          </cell>
          <cell r="CS4957" t="str">
            <v>B14 Marriage</v>
          </cell>
          <cell r="CX4957">
            <v>-381.44761</v>
          </cell>
          <cell r="CY4957">
            <v>4.5068900000000003</v>
          </cell>
        </row>
        <row r="4958">
          <cell r="CN4958" t="str">
            <v>RDEL Other Resource Costs</v>
          </cell>
          <cell r="CP4958" t="str">
            <v>Rail Travel</v>
          </cell>
          <cell r="CS4958" t="str">
            <v>Other</v>
          </cell>
          <cell r="CW4958">
            <v>305</v>
          </cell>
          <cell r="CY4958">
            <v>0.42299999999999999</v>
          </cell>
          <cell r="CZ4958">
            <v>305</v>
          </cell>
        </row>
        <row r="4959">
          <cell r="CN4959" t="str">
            <v>RDEL Other Resource Costs</v>
          </cell>
          <cell r="CP4959" t="str">
            <v>Rail Travel</v>
          </cell>
          <cell r="CS4959" t="str">
            <v>SR 10 RTI</v>
          </cell>
          <cell r="CW4959">
            <v>75.106210000000004</v>
          </cell>
          <cell r="CX4959">
            <v>7.4196800000000005</v>
          </cell>
          <cell r="CY4959">
            <v>3.2070799999999999</v>
          </cell>
          <cell r="CZ4959">
            <v>3.5880000000000001</v>
          </cell>
        </row>
        <row r="4960">
          <cell r="CN4960" t="str">
            <v>RDEL Other Resource Costs</v>
          </cell>
          <cell r="CP4960" t="str">
            <v>Rail Travel</v>
          </cell>
          <cell r="CS4960" t="str">
            <v>Other</v>
          </cell>
          <cell r="CW4960">
            <v>824.60900000000004</v>
          </cell>
          <cell r="CX4960">
            <v>66.161000000000001</v>
          </cell>
          <cell r="CY4960">
            <v>7.3980000000000004E-2</v>
          </cell>
          <cell r="CZ4960">
            <v>0.45100000000000001</v>
          </cell>
        </row>
        <row r="4961">
          <cell r="CN4961" t="str">
            <v>RDEL Other Resource Costs</v>
          </cell>
          <cell r="CP4961" t="str">
            <v>Rail Travel</v>
          </cell>
          <cell r="CS4961" t="str">
            <v>Other</v>
          </cell>
          <cell r="CW4961">
            <v>197.83799999999999</v>
          </cell>
          <cell r="CX4961">
            <v>27.482500000000002</v>
          </cell>
          <cell r="CY4961">
            <v>25.086980000000001</v>
          </cell>
          <cell r="CZ4961">
            <v>15.656000000000001</v>
          </cell>
        </row>
        <row r="4962">
          <cell r="CN4962" t="str">
            <v>RDEL Other Resource Costs</v>
          </cell>
          <cell r="CP4962" t="str">
            <v>Rail Travel</v>
          </cell>
          <cell r="CS4962" t="str">
            <v>Other</v>
          </cell>
          <cell r="CW4962">
            <v>824.60900000000004</v>
          </cell>
          <cell r="CX4962">
            <v>3.5539999999999998</v>
          </cell>
          <cell r="CY4962">
            <v>0.19592999999999999</v>
          </cell>
          <cell r="CZ4962">
            <v>68.721999999999994</v>
          </cell>
        </row>
        <row r="4963">
          <cell r="CN4963" t="str">
            <v>RDEL Other Resource Costs</v>
          </cell>
          <cell r="CP4963" t="str">
            <v>Rail Travel</v>
          </cell>
          <cell r="CS4963" t="str">
            <v>SR 10 Re-investment</v>
          </cell>
          <cell r="CW4963">
            <v>155.11099999999999</v>
          </cell>
          <cell r="CX4963">
            <v>6.0016099999999994</v>
          </cell>
          <cell r="CY4963">
            <v>7.6628599999999993</v>
          </cell>
          <cell r="CZ4963">
            <v>12.926</v>
          </cell>
        </row>
        <row r="4964">
          <cell r="CN4964" t="str">
            <v>RDEL Other Resource Costs</v>
          </cell>
          <cell r="CP4964" t="str">
            <v>Rail Travel</v>
          </cell>
          <cell r="CS4964" t="str">
            <v>Other</v>
          </cell>
          <cell r="CX4964">
            <v>0.52125999999999995</v>
          </cell>
          <cell r="CY4964">
            <v>0.96694000000000002</v>
          </cell>
        </row>
        <row r="4965">
          <cell r="CN4965" t="str">
            <v>RDEL Other Resource Costs</v>
          </cell>
          <cell r="CP4965" t="str">
            <v>Mileage</v>
          </cell>
          <cell r="CS4965" t="str">
            <v>Other</v>
          </cell>
          <cell r="CW4965">
            <v>124.27894999999999</v>
          </cell>
          <cell r="CX4965">
            <v>6.0016099999999994</v>
          </cell>
          <cell r="CY4965">
            <v>1.0885</v>
          </cell>
          <cell r="CZ4965">
            <v>8.0000000000000007E-5</v>
          </cell>
        </row>
        <row r="4966">
          <cell r="CN4966" t="str">
            <v>RDEL Other Resource Costs</v>
          </cell>
          <cell r="CP4966" t="str">
            <v>Mileage</v>
          </cell>
          <cell r="CS4966" t="str">
            <v>B14 Childcare</v>
          </cell>
          <cell r="CW4966">
            <v>410.86</v>
          </cell>
          <cell r="CX4966">
            <v>45.651400000000002</v>
          </cell>
          <cell r="CY4966">
            <v>0.28817000000000004</v>
          </cell>
          <cell r="CZ4966">
            <v>45.652000000000001</v>
          </cell>
        </row>
        <row r="4967">
          <cell r="CN4967" t="str">
            <v>RDEL Other Resource Costs</v>
          </cell>
          <cell r="CP4967" t="str">
            <v>Mileage</v>
          </cell>
          <cell r="CS4967" t="str">
            <v>Universal Credit</v>
          </cell>
          <cell r="CW4967">
            <v>475.42426</v>
          </cell>
          <cell r="CX4967">
            <v>0.1772</v>
          </cell>
          <cell r="CY4967">
            <v>0.21355000000000002</v>
          </cell>
          <cell r="CZ4967">
            <v>3.8999999999999999E-4</v>
          </cell>
        </row>
        <row r="4968">
          <cell r="CN4968" t="str">
            <v>RDEL Other Resource Costs</v>
          </cell>
          <cell r="CP4968" t="str">
            <v>Mileage</v>
          </cell>
          <cell r="CS4968" t="str">
            <v>Other</v>
          </cell>
          <cell r="CW4968">
            <v>5.2759999999999998</v>
          </cell>
          <cell r="CX4968">
            <v>0.95635999999999999</v>
          </cell>
          <cell r="CY4968">
            <v>0.29430000000000001</v>
          </cell>
          <cell r="CZ4968">
            <v>0.56599999999999995</v>
          </cell>
        </row>
        <row r="4969">
          <cell r="CN4969" t="str">
            <v>RDEL Other Resource Costs</v>
          </cell>
          <cell r="CP4969" t="str">
            <v>Mileage</v>
          </cell>
          <cell r="CS4969" t="str">
            <v>Other</v>
          </cell>
          <cell r="CW4969">
            <v>80.276960000000003</v>
          </cell>
          <cell r="CX4969">
            <v>0.19900000000000001</v>
          </cell>
          <cell r="CY4969">
            <v>0.10945000000000001</v>
          </cell>
          <cell r="CZ4969">
            <v>-1.7000000000000001E-4</v>
          </cell>
        </row>
        <row r="4970">
          <cell r="CN4970" t="str">
            <v>RDEL Other Resource Costs</v>
          </cell>
          <cell r="CP4970" t="str">
            <v>Mileage</v>
          </cell>
          <cell r="CS4970" t="str">
            <v>Other</v>
          </cell>
          <cell r="CW4970">
            <v>8.98</v>
          </cell>
          <cell r="CX4970">
            <v>0.9867999999999999</v>
          </cell>
          <cell r="CY4970">
            <v>1.2135899999999999</v>
          </cell>
          <cell r="CZ4970">
            <v>0.94499999999999995</v>
          </cell>
        </row>
        <row r="4971">
          <cell r="CN4971" t="str">
            <v>RDEL Other Resource Costs</v>
          </cell>
          <cell r="CP4971" t="str">
            <v>Mileage</v>
          </cell>
          <cell r="CS4971" t="str">
            <v>Other</v>
          </cell>
          <cell r="CW4971">
            <v>1.581</v>
          </cell>
          <cell r="CX4971">
            <v>0.02</v>
          </cell>
          <cell r="CY4971">
            <v>5.7500000000000002E-2</v>
          </cell>
          <cell r="CZ4971">
            <v>0.13500000000000001</v>
          </cell>
        </row>
        <row r="4972">
          <cell r="CN4972" t="str">
            <v>RDEL Other Resource Costs</v>
          </cell>
          <cell r="CP4972" t="str">
            <v>Mileage</v>
          </cell>
          <cell r="CS4972" t="str">
            <v>Other</v>
          </cell>
          <cell r="CW4972">
            <v>34</v>
          </cell>
          <cell r="CX4972">
            <v>0.9867999999999999</v>
          </cell>
          <cell r="CY4972">
            <v>0.4113</v>
          </cell>
          <cell r="CZ4972">
            <v>17.968</v>
          </cell>
        </row>
        <row r="4973">
          <cell r="CN4973" t="str">
            <v>RDEL Other Resource Costs</v>
          </cell>
          <cell r="CP4973" t="str">
            <v>Mileage</v>
          </cell>
          <cell r="CS4973" t="str">
            <v>Other</v>
          </cell>
          <cell r="CW4973">
            <v>2</v>
          </cell>
          <cell r="CX4973">
            <v>2</v>
          </cell>
          <cell r="CY4973">
            <v>0.39924999999999999</v>
          </cell>
          <cell r="CZ4973">
            <v>0.17399999999999999</v>
          </cell>
        </row>
        <row r="4974">
          <cell r="CN4974" t="str">
            <v>RDEL Other Resource Costs</v>
          </cell>
          <cell r="CP4974" t="str">
            <v>Mileage</v>
          </cell>
          <cell r="CS4974" t="str">
            <v>Other</v>
          </cell>
          <cell r="CX4974">
            <v>41.287999999999997</v>
          </cell>
          <cell r="CY4974">
            <v>0.11600000000000001</v>
          </cell>
        </row>
        <row r="4975">
          <cell r="CN4975" t="str">
            <v>RDEL Other Resource Costs</v>
          </cell>
          <cell r="CP4975" t="str">
            <v>Mileage</v>
          </cell>
          <cell r="CS4975" t="str">
            <v>Other</v>
          </cell>
          <cell r="CW4975">
            <v>0.42599999999999999</v>
          </cell>
          <cell r="CX4975">
            <v>0.15</v>
          </cell>
          <cell r="CY4975">
            <v>0.25989999999999996</v>
          </cell>
          <cell r="CZ4975">
            <v>5.2999999999999999E-2</v>
          </cell>
        </row>
        <row r="4976">
          <cell r="CN4976" t="str">
            <v>RDEL Other Resource Costs</v>
          </cell>
          <cell r="CP4976" t="str">
            <v>Mileage</v>
          </cell>
          <cell r="CS4976" t="str">
            <v>Other</v>
          </cell>
          <cell r="CW4976">
            <v>734.77581999999995</v>
          </cell>
          <cell r="CY4976">
            <v>0.26619999999999999</v>
          </cell>
          <cell r="CZ4976">
            <v>61.685279999999999</v>
          </cell>
        </row>
        <row r="4977">
          <cell r="CN4977" t="str">
            <v>RDEL Other Resource Costs</v>
          </cell>
          <cell r="CP4977" t="str">
            <v>Mileage</v>
          </cell>
          <cell r="CS4977" t="str">
            <v>Other</v>
          </cell>
          <cell r="CW4977">
            <v>0.30499999999999999</v>
          </cell>
          <cell r="CX4977">
            <v>66.394000000000005</v>
          </cell>
          <cell r="CY4977">
            <v>4.4174300000000004</v>
          </cell>
          <cell r="CZ4977">
            <v>0.30499999999999999</v>
          </cell>
        </row>
        <row r="4978">
          <cell r="CN4978" t="str">
            <v>RDEL Other Resource Costs</v>
          </cell>
          <cell r="CP4978" t="str">
            <v>Mileage</v>
          </cell>
          <cell r="CS4978" t="str">
            <v>Other</v>
          </cell>
          <cell r="CW4978">
            <v>10.683</v>
          </cell>
          <cell r="CX4978">
            <v>2.6858</v>
          </cell>
          <cell r="CY4978">
            <v>0.3024</v>
          </cell>
          <cell r="CZ4978">
            <v>0.92600000000000005</v>
          </cell>
        </row>
        <row r="4979">
          <cell r="CN4979" t="str">
            <v>RDEL Other Resource Costs</v>
          </cell>
          <cell r="CP4979" t="str">
            <v>Mileage</v>
          </cell>
          <cell r="CS4979" t="str">
            <v>Other</v>
          </cell>
          <cell r="CX4979">
            <v>0.72145999999999999</v>
          </cell>
          <cell r="CY4979">
            <v>1.2501</v>
          </cell>
        </row>
        <row r="4980">
          <cell r="CN4980" t="str">
            <v>RDEL Other Resource Costs</v>
          </cell>
          <cell r="CP4980" t="str">
            <v>Mileage</v>
          </cell>
          <cell r="CS4980" t="str">
            <v>Other</v>
          </cell>
          <cell r="CW4980">
            <v>0.45100000000000001</v>
          </cell>
          <cell r="CX4980">
            <v>0.621</v>
          </cell>
          <cell r="CY4980">
            <v>5.2200000000000003E-2</v>
          </cell>
          <cell r="CZ4980">
            <v>0.45100000000000001</v>
          </cell>
        </row>
        <row r="4981">
          <cell r="CN4981" t="str">
            <v>RDEL Other Resource Costs</v>
          </cell>
          <cell r="CP4981" t="str">
            <v>Mileage</v>
          </cell>
          <cell r="CS4981" t="str">
            <v>Other</v>
          </cell>
          <cell r="CW4981">
            <v>41.299080000000004</v>
          </cell>
          <cell r="CX4981">
            <v>391.95492999999999</v>
          </cell>
          <cell r="CY4981">
            <v>5.7421600000000002</v>
          </cell>
          <cell r="CZ4981">
            <v>3.4588400000000004</v>
          </cell>
        </row>
        <row r="4982">
          <cell r="CN4982" t="str">
            <v>RDEL Other Resource Costs</v>
          </cell>
          <cell r="CP4982" t="str">
            <v>Mileage</v>
          </cell>
          <cell r="CS4982" t="str">
            <v>AS 12 Risk Tools</v>
          </cell>
          <cell r="CW4982">
            <v>1.8859999999999999</v>
          </cell>
          <cell r="CX4982">
            <v>7.2999999999999995E-2</v>
          </cell>
          <cell r="CY4982">
            <v>0.189</v>
          </cell>
          <cell r="CZ4982">
            <v>0.20200000000000001</v>
          </cell>
        </row>
        <row r="4983">
          <cell r="CN4983" t="str">
            <v>RDEL Other Resource Costs</v>
          </cell>
          <cell r="CP4983" t="str">
            <v>Mileage</v>
          </cell>
          <cell r="CS4983" t="str">
            <v>Other</v>
          </cell>
          <cell r="CW4983">
            <v>60</v>
          </cell>
          <cell r="CY4983">
            <v>0.24562999999999999</v>
          </cell>
          <cell r="CZ4983">
            <v>60</v>
          </cell>
        </row>
        <row r="4984">
          <cell r="CN4984" t="str">
            <v>RDEL Other Resource Costs</v>
          </cell>
          <cell r="CP4984" t="str">
            <v>Mileage</v>
          </cell>
          <cell r="CS4984" t="str">
            <v>Other</v>
          </cell>
          <cell r="CW4984">
            <v>0</v>
          </cell>
          <cell r="CY4984">
            <v>0.19850000000000001</v>
          </cell>
        </row>
        <row r="4985">
          <cell r="CN4985" t="str">
            <v>RDEL Other Resource Costs</v>
          </cell>
          <cell r="CP4985" t="str">
            <v>Mileage</v>
          </cell>
          <cell r="CS4985" t="str">
            <v>Other</v>
          </cell>
          <cell r="CY4985">
            <v>0.75185000000000002</v>
          </cell>
        </row>
        <row r="4986">
          <cell r="CN4986" t="str">
            <v>RDEL Other Resource Costs</v>
          </cell>
          <cell r="CP4986" t="str">
            <v>Mileage</v>
          </cell>
          <cell r="CS4986" t="str">
            <v>Other</v>
          </cell>
          <cell r="CY4986">
            <v>0.18828</v>
          </cell>
        </row>
        <row r="4987">
          <cell r="CN4987" t="str">
            <v>RDEL Other Resource Costs</v>
          </cell>
          <cell r="CP4987" t="str">
            <v>Mileage</v>
          </cell>
          <cell r="CS4987" t="str">
            <v>Other</v>
          </cell>
          <cell r="CW4987">
            <v>6.5670000000000002</v>
          </cell>
          <cell r="CX4987">
            <v>0.21540999999999999</v>
          </cell>
          <cell r="CY4987">
            <v>0.38200000000000001</v>
          </cell>
          <cell r="CZ4987">
            <v>0.59699999999999998</v>
          </cell>
        </row>
        <row r="4988">
          <cell r="CN4988" t="str">
            <v>RDEL Other Resource Costs</v>
          </cell>
          <cell r="CP4988" t="str">
            <v>Mileage</v>
          </cell>
          <cell r="CS4988" t="str">
            <v>Other</v>
          </cell>
          <cell r="CW4988">
            <v>1.4613399999999999</v>
          </cell>
          <cell r="CX4988">
            <v>0.94</v>
          </cell>
          <cell r="CY4988">
            <v>4.1376299999999997</v>
          </cell>
          <cell r="CZ4988">
            <v>3.5000000000000003E-2</v>
          </cell>
        </row>
        <row r="4989">
          <cell r="CN4989" t="str">
            <v>RDEL Other Resource Costs</v>
          </cell>
          <cell r="CP4989" t="str">
            <v>Mileage</v>
          </cell>
          <cell r="CS4989" t="str">
            <v>Other</v>
          </cell>
          <cell r="CW4989">
            <v>60.65</v>
          </cell>
          <cell r="CX4989">
            <v>0.19900000000000001</v>
          </cell>
          <cell r="CY4989">
            <v>0.33750000000000002</v>
          </cell>
          <cell r="CZ4989">
            <v>6.0650000000000004</v>
          </cell>
        </row>
        <row r="4990">
          <cell r="CN4990" t="str">
            <v>RDEL Other Resource Costs</v>
          </cell>
          <cell r="CP4990" t="str">
            <v>Mileage</v>
          </cell>
          <cell r="CS4990" t="str">
            <v>Other</v>
          </cell>
          <cell r="CW4990">
            <v>12.653</v>
          </cell>
          <cell r="CX4990">
            <v>0.96184000000000003</v>
          </cell>
          <cell r="CY4990">
            <v>0.11855</v>
          </cell>
          <cell r="CZ4990">
            <v>1.296</v>
          </cell>
        </row>
        <row r="4991">
          <cell r="CN4991" t="str">
            <v>RDEL Other Resource Costs</v>
          </cell>
          <cell r="CP4991" t="str">
            <v>Mileage</v>
          </cell>
          <cell r="CS4991" t="str">
            <v>Other</v>
          </cell>
          <cell r="CW4991">
            <v>2.4</v>
          </cell>
          <cell r="CX4991">
            <v>0.32225999999999999</v>
          </cell>
          <cell r="CY4991">
            <v>0.24887000000000001</v>
          </cell>
          <cell r="CZ4991">
            <v>0.2</v>
          </cell>
        </row>
        <row r="4992">
          <cell r="CN4992" t="str">
            <v>RDEL Other Resource Costs</v>
          </cell>
          <cell r="CP4992" t="str">
            <v>Mileage</v>
          </cell>
          <cell r="CS4992" t="str">
            <v>Other</v>
          </cell>
          <cell r="CY4992">
            <v>1.2222899999999999</v>
          </cell>
        </row>
        <row r="4993">
          <cell r="CN4993" t="str">
            <v>RDEL Other Resource Costs</v>
          </cell>
          <cell r="CP4993" t="str">
            <v>Mileage</v>
          </cell>
          <cell r="CS4993" t="str">
            <v>Other</v>
          </cell>
          <cell r="CW4993">
            <v>100</v>
          </cell>
          <cell r="CX4993">
            <v>34</v>
          </cell>
          <cell r="CY4993">
            <v>0.38495000000000001</v>
          </cell>
          <cell r="CZ4993">
            <v>0.29399999999999998</v>
          </cell>
        </row>
        <row r="4994">
          <cell r="CN4994" t="str">
            <v>RDEL Other Resource Costs</v>
          </cell>
          <cell r="CP4994" t="str">
            <v>Mileage</v>
          </cell>
          <cell r="CS4994" t="str">
            <v>Other</v>
          </cell>
          <cell r="CW4994">
            <v>189.07</v>
          </cell>
          <cell r="CX4994">
            <v>8.74</v>
          </cell>
          <cell r="CY4994">
            <v>0.12035</v>
          </cell>
          <cell r="CZ4994">
            <v>15.754</v>
          </cell>
        </row>
        <row r="4995">
          <cell r="CN4995" t="str">
            <v>RDEL Other Resource Costs</v>
          </cell>
          <cell r="CP4995" t="str">
            <v>Mileage</v>
          </cell>
          <cell r="CS4995" t="str">
            <v>Other</v>
          </cell>
          <cell r="CW4995">
            <v>10.259</v>
          </cell>
          <cell r="CX4995">
            <v>1</v>
          </cell>
          <cell r="CY4995">
            <v>1.6474000000000002</v>
          </cell>
          <cell r="CZ4995">
            <v>1.38</v>
          </cell>
        </row>
        <row r="4996">
          <cell r="CN4996" t="str">
            <v>RDEL Other Resource Costs</v>
          </cell>
          <cell r="CP4996" t="str">
            <v>Mileage</v>
          </cell>
          <cell r="CS4996" t="str">
            <v>Other</v>
          </cell>
          <cell r="CX4996">
            <v>0.25289</v>
          </cell>
          <cell r="CY4996">
            <v>1.205E-2</v>
          </cell>
        </row>
        <row r="4997">
          <cell r="CN4997" t="str">
            <v>RDEL Other Resource Costs</v>
          </cell>
          <cell r="CP4997" t="str">
            <v>Mileage</v>
          </cell>
          <cell r="CS4997" t="str">
            <v>Other</v>
          </cell>
          <cell r="CW4997">
            <v>10.683</v>
          </cell>
          <cell r="CX4997">
            <v>1.50986</v>
          </cell>
          <cell r="CY4997">
            <v>1.00109</v>
          </cell>
          <cell r="CZ4997">
            <v>0.92600000000000005</v>
          </cell>
        </row>
        <row r="4998">
          <cell r="CN4998" t="str">
            <v>RDEL Other Resource Costs</v>
          </cell>
          <cell r="CP4998" t="str">
            <v>Mileage</v>
          </cell>
          <cell r="CS4998" t="str">
            <v>Other</v>
          </cell>
          <cell r="CW4998">
            <v>3.1989999999999998</v>
          </cell>
          <cell r="CX4998">
            <v>0.72145999999999999</v>
          </cell>
          <cell r="CY4998">
            <v>0.40464999999999995</v>
          </cell>
          <cell r="CZ4998">
            <v>0.34499999999999997</v>
          </cell>
        </row>
        <row r="4999">
          <cell r="CN4999" t="str">
            <v>RDEL Other Resource Costs</v>
          </cell>
          <cell r="CP4999" t="str">
            <v>Mileage</v>
          </cell>
          <cell r="CS4999" t="str">
            <v>Other</v>
          </cell>
          <cell r="CW4999">
            <v>8.0589999999999993</v>
          </cell>
          <cell r="CX4999">
            <v>0.03</v>
          </cell>
          <cell r="CY4999">
            <v>0.86238000000000004</v>
          </cell>
          <cell r="CZ4999">
            <v>0.66700000000000004</v>
          </cell>
        </row>
        <row r="5000">
          <cell r="CN5000" t="str">
            <v>RDEL Other Resource Costs</v>
          </cell>
          <cell r="CP5000" t="str">
            <v>Mileage</v>
          </cell>
          <cell r="CS5000" t="str">
            <v>Other</v>
          </cell>
          <cell r="CW5000">
            <v>10.702</v>
          </cell>
          <cell r="CX5000">
            <v>0.84741</v>
          </cell>
          <cell r="CY5000">
            <v>0.84139999999999993</v>
          </cell>
          <cell r="CZ5000">
            <v>0.84799999999999998</v>
          </cell>
        </row>
        <row r="5001">
          <cell r="CN5001" t="str">
            <v>RDEL Other Resource Costs</v>
          </cell>
          <cell r="CP5001" t="str">
            <v>Mileage</v>
          </cell>
          <cell r="CS5001" t="str">
            <v>Other</v>
          </cell>
          <cell r="CX5001">
            <v>0.72145999999999999</v>
          </cell>
          <cell r="CY5001">
            <v>0.75764999999999993</v>
          </cell>
        </row>
        <row r="5002">
          <cell r="CN5002" t="str">
            <v>RDEL Other Resource Costs</v>
          </cell>
          <cell r="CP5002" t="str">
            <v>Mileage</v>
          </cell>
          <cell r="CS5002" t="str">
            <v>Other</v>
          </cell>
          <cell r="CW5002">
            <v>250</v>
          </cell>
          <cell r="CX5002">
            <v>2.1302099999999999</v>
          </cell>
          <cell r="CY5002">
            <v>0.33450000000000002</v>
          </cell>
          <cell r="CZ5002">
            <v>85</v>
          </cell>
        </row>
        <row r="5003">
          <cell r="CN5003" t="str">
            <v>RDEL Other Resource Costs</v>
          </cell>
          <cell r="CP5003" t="str">
            <v>Mileage</v>
          </cell>
          <cell r="CS5003" t="str">
            <v>Other</v>
          </cell>
          <cell r="CW5003">
            <v>758.49060999999995</v>
          </cell>
          <cell r="CX5003">
            <v>51</v>
          </cell>
          <cell r="CY5003">
            <v>2.7533000000000003</v>
          </cell>
          <cell r="CZ5003">
            <v>59</v>
          </cell>
        </row>
        <row r="5004">
          <cell r="CN5004" t="str">
            <v>RDEL Other Resource Costs</v>
          </cell>
          <cell r="CP5004" t="str">
            <v>Mileage</v>
          </cell>
          <cell r="CS5004" t="str">
            <v>AS 12 Tax Credits</v>
          </cell>
          <cell r="CY5004">
            <v>2.2412700000000001</v>
          </cell>
        </row>
        <row r="5005">
          <cell r="CN5005" t="str">
            <v>RDEL Other Resource Costs</v>
          </cell>
          <cell r="CP5005" t="str">
            <v>Mileage</v>
          </cell>
          <cell r="CS5005" t="str">
            <v>AS 13 TC EFAC</v>
          </cell>
          <cell r="CY5005">
            <v>1.12825</v>
          </cell>
        </row>
        <row r="5006">
          <cell r="CN5006" t="str">
            <v>RDEL Other Resource Costs</v>
          </cell>
          <cell r="CP5006" t="str">
            <v>Mileage</v>
          </cell>
          <cell r="CS5006" t="str">
            <v>Other</v>
          </cell>
          <cell r="CW5006">
            <v>850.18899999999996</v>
          </cell>
          <cell r="CX5006">
            <v>282.00799999999998</v>
          </cell>
          <cell r="CY5006">
            <v>9.8349999999999993E-2</v>
          </cell>
          <cell r="CZ5006">
            <v>109.657</v>
          </cell>
        </row>
        <row r="5007">
          <cell r="CN5007" t="str">
            <v>RDEL Other Resource Costs</v>
          </cell>
          <cell r="CP5007" t="str">
            <v>Mileage</v>
          </cell>
          <cell r="CS5007" t="str">
            <v>Other</v>
          </cell>
          <cell r="CW5007">
            <v>0.4</v>
          </cell>
          <cell r="CY5007">
            <v>0.1026</v>
          </cell>
          <cell r="CZ5007">
            <v>0</v>
          </cell>
        </row>
        <row r="5008">
          <cell r="CN5008" t="str">
            <v>RDEL Other Resource Costs</v>
          </cell>
          <cell r="CP5008" t="str">
            <v>Mileage</v>
          </cell>
          <cell r="CS5008" t="str">
            <v>Other</v>
          </cell>
          <cell r="CW5008">
            <v>5.0259999999999998</v>
          </cell>
          <cell r="CX5008">
            <v>0.6</v>
          </cell>
          <cell r="CY5008">
            <v>0.76305000000000001</v>
          </cell>
          <cell r="CZ5008">
            <v>0.51500000000000001</v>
          </cell>
        </row>
        <row r="5009">
          <cell r="CN5009" t="str">
            <v>RDEL Other Resource Costs</v>
          </cell>
          <cell r="CP5009" t="str">
            <v>Mileage</v>
          </cell>
          <cell r="CS5009" t="str">
            <v>Other</v>
          </cell>
          <cell r="CW5009">
            <v>162</v>
          </cell>
          <cell r="CX5009">
            <v>48.4</v>
          </cell>
          <cell r="CY5009">
            <v>7.0000000000000007E-2</v>
          </cell>
          <cell r="CZ5009">
            <v>3.2120000000000002</v>
          </cell>
        </row>
        <row r="5010">
          <cell r="CN5010" t="str">
            <v>RDEL Other Resource Costs</v>
          </cell>
          <cell r="CP5010" t="str">
            <v>Mileage</v>
          </cell>
          <cell r="CS5010" t="str">
            <v>AS 13 Unfunded</v>
          </cell>
          <cell r="CW5010">
            <v>682.38800000000003</v>
          </cell>
          <cell r="CX5010">
            <v>6.5000000000000002E-2</v>
          </cell>
          <cell r="CY5010">
            <v>0.12240000000000001</v>
          </cell>
          <cell r="CZ5010">
            <v>263.11</v>
          </cell>
        </row>
        <row r="5011">
          <cell r="CN5011" t="str">
            <v>RDEL Other Resource Costs</v>
          </cell>
          <cell r="CP5011" t="str">
            <v>Mileage</v>
          </cell>
          <cell r="CS5011" t="str">
            <v>Other</v>
          </cell>
          <cell r="CW5011">
            <v>1020.4113000000001</v>
          </cell>
          <cell r="CX5011">
            <v>85.708960000000005</v>
          </cell>
          <cell r="CY5011">
            <v>2.8799999999999999E-2</v>
          </cell>
          <cell r="CZ5011">
            <v>0.89476</v>
          </cell>
        </row>
        <row r="5012">
          <cell r="CN5012" t="str">
            <v>RDEL Other Resource Costs</v>
          </cell>
          <cell r="CP5012" t="str">
            <v>Mileage</v>
          </cell>
          <cell r="CS5012" t="str">
            <v>Other</v>
          </cell>
          <cell r="CY5012">
            <v>2.2499999999999999E-2</v>
          </cell>
        </row>
        <row r="5013">
          <cell r="CN5013" t="str">
            <v>RDEL Other Resource Costs</v>
          </cell>
          <cell r="CP5013" t="str">
            <v>Mileage</v>
          </cell>
          <cell r="CS5013" t="str">
            <v>AS 12 Digital</v>
          </cell>
          <cell r="CW5013">
            <v>6.82</v>
          </cell>
          <cell r="CX5013">
            <v>1.2319500000000001</v>
          </cell>
          <cell r="CY5013">
            <v>1.14737</v>
          </cell>
          <cell r="CZ5013">
            <v>0.62</v>
          </cell>
        </row>
        <row r="5014">
          <cell r="CN5014" t="str">
            <v>RDEL Other Resource Costs</v>
          </cell>
          <cell r="CP5014" t="str">
            <v>Mileage</v>
          </cell>
          <cell r="CS5014" t="str">
            <v>Other</v>
          </cell>
          <cell r="CX5014">
            <v>0.27544000000000002</v>
          </cell>
          <cell r="CY5014">
            <v>1.7821800000000001</v>
          </cell>
        </row>
        <row r="5015">
          <cell r="CN5015" t="str">
            <v>RDEL Other Resource Costs</v>
          </cell>
          <cell r="CP5015" t="str">
            <v>Mileage</v>
          </cell>
          <cell r="CS5015" t="str">
            <v>Other</v>
          </cell>
          <cell r="CW5015">
            <v>9.1189999999999998</v>
          </cell>
          <cell r="CX5015">
            <v>0.47</v>
          </cell>
          <cell r="CY5015">
            <v>7.1999999999999995E-2</v>
          </cell>
          <cell r="CZ5015">
            <v>0.82899999999999996</v>
          </cell>
        </row>
        <row r="5016">
          <cell r="CN5016" t="str">
            <v>RDEL Other Resource Costs</v>
          </cell>
          <cell r="CP5016" t="str">
            <v>Mileage</v>
          </cell>
          <cell r="CS5016" t="str">
            <v>Other</v>
          </cell>
          <cell r="CW5016">
            <v>6.5659999999999998</v>
          </cell>
          <cell r="CX5016">
            <v>0.55858000000000008</v>
          </cell>
          <cell r="CY5016">
            <v>0.41010000000000002</v>
          </cell>
          <cell r="CZ5016">
            <v>0.59899999999999998</v>
          </cell>
        </row>
        <row r="5017">
          <cell r="CN5017" t="str">
            <v>RDEL Other Resource Costs</v>
          </cell>
          <cell r="CP5017" t="str">
            <v>Mileage</v>
          </cell>
          <cell r="CS5017" t="str">
            <v>Other</v>
          </cell>
          <cell r="CW5017">
            <v>22.875</v>
          </cell>
          <cell r="CX5017">
            <v>1.9510000000000001</v>
          </cell>
          <cell r="CY5017">
            <v>4.2119999999999998E-2</v>
          </cell>
          <cell r="CZ5017">
            <v>2.944</v>
          </cell>
        </row>
        <row r="5018">
          <cell r="CN5018" t="str">
            <v>RDEL Other Resource Costs</v>
          </cell>
          <cell r="CP5018" t="str">
            <v>Mileage</v>
          </cell>
          <cell r="CS5018" t="str">
            <v>Other</v>
          </cell>
          <cell r="CW5018">
            <v>1</v>
          </cell>
          <cell r="CX5018">
            <v>0.03</v>
          </cell>
          <cell r="CY5018">
            <v>0.29360000000000003</v>
          </cell>
          <cell r="CZ5018">
            <v>0.1</v>
          </cell>
        </row>
        <row r="5019">
          <cell r="CN5019" t="str">
            <v>RDEL Other Resource Costs</v>
          </cell>
          <cell r="CP5019" t="str">
            <v>Mileage</v>
          </cell>
          <cell r="CS5019" t="str">
            <v>Other</v>
          </cell>
          <cell r="CY5019">
            <v>4.6399999999999997E-2</v>
          </cell>
        </row>
        <row r="5020">
          <cell r="CN5020" t="str">
            <v>RDEL Other Resource Costs</v>
          </cell>
          <cell r="CP5020" t="str">
            <v>Mileage</v>
          </cell>
          <cell r="CS5020" t="str">
            <v>Other</v>
          </cell>
          <cell r="CW5020">
            <v>22.875</v>
          </cell>
          <cell r="CX5020">
            <v>0.26300000000000001</v>
          </cell>
          <cell r="CY5020">
            <v>6.0000000000000001E-3</v>
          </cell>
          <cell r="CZ5020">
            <v>2.944</v>
          </cell>
        </row>
        <row r="5021">
          <cell r="CN5021" t="str">
            <v>RDEL Other Resource Costs</v>
          </cell>
          <cell r="CP5021" t="str">
            <v>Mileage</v>
          </cell>
          <cell r="CS5021" t="str">
            <v>Other</v>
          </cell>
          <cell r="CX5021">
            <v>0.03</v>
          </cell>
          <cell r="CY5021">
            <v>8.8089200000000005</v>
          </cell>
        </row>
        <row r="5022">
          <cell r="CN5022" t="str">
            <v>RDEL Other Resource Costs</v>
          </cell>
          <cell r="CP5022" t="str">
            <v>Mileage</v>
          </cell>
          <cell r="CS5022" t="str">
            <v>AS 12 Avoidance</v>
          </cell>
          <cell r="CW5022">
            <v>14.292</v>
          </cell>
          <cell r="CX5022">
            <v>0.24001</v>
          </cell>
          <cell r="CY5022">
            <v>4.2889999999999998E-2</v>
          </cell>
          <cell r="CZ5022">
            <v>1.1910000000000001</v>
          </cell>
        </row>
        <row r="5023">
          <cell r="CN5023" t="str">
            <v>RDEL Other Resource Costs</v>
          </cell>
          <cell r="CP5023" t="str">
            <v>Mileage</v>
          </cell>
          <cell r="CS5023" t="str">
            <v>AS 13 Unfunded</v>
          </cell>
          <cell r="CY5023">
            <v>0.18640000000000001</v>
          </cell>
        </row>
        <row r="5024">
          <cell r="CN5024" t="str">
            <v>RDEL Other Resource Costs</v>
          </cell>
          <cell r="CP5024" t="str">
            <v>Mileage</v>
          </cell>
          <cell r="CS5024" t="str">
            <v>Other</v>
          </cell>
          <cell r="CY5024">
            <v>0.24180000000000001</v>
          </cell>
        </row>
        <row r="5025">
          <cell r="CN5025" t="str">
            <v>RDEL Other Resource Costs</v>
          </cell>
          <cell r="CP5025" t="str">
            <v>Mileage</v>
          </cell>
          <cell r="CS5025" t="str">
            <v>Other</v>
          </cell>
          <cell r="CW5025">
            <v>14.292</v>
          </cell>
          <cell r="CX5025">
            <v>0.24001</v>
          </cell>
          <cell r="CY5025">
            <v>1.2341800000000001</v>
          </cell>
          <cell r="CZ5025">
            <v>1.1910000000000001</v>
          </cell>
        </row>
        <row r="5026">
          <cell r="CN5026" t="str">
            <v>RDEL Other Resource Costs</v>
          </cell>
          <cell r="CP5026" t="str">
            <v>Mileage</v>
          </cell>
          <cell r="CS5026" t="str">
            <v>Other</v>
          </cell>
          <cell r="CW5026">
            <v>23.195</v>
          </cell>
          <cell r="CX5026">
            <v>6.4850000000000003</v>
          </cell>
          <cell r="CY5026">
            <v>0.11609999999999999</v>
          </cell>
          <cell r="CZ5026">
            <v>2.319</v>
          </cell>
        </row>
        <row r="5027">
          <cell r="CN5027" t="str">
            <v>RDEL Other Resource Costs</v>
          </cell>
          <cell r="CP5027" t="str">
            <v>Mileage</v>
          </cell>
          <cell r="CS5027" t="str">
            <v>Other</v>
          </cell>
          <cell r="CX5027">
            <v>1.42</v>
          </cell>
          <cell r="CY5027">
            <v>6.8000000000000005E-2</v>
          </cell>
        </row>
        <row r="5028">
          <cell r="CN5028" t="str">
            <v>RDEL Other Resource Costs</v>
          </cell>
          <cell r="CP5028" t="str">
            <v>Mileage</v>
          </cell>
          <cell r="CS5028" t="str">
            <v>Other</v>
          </cell>
          <cell r="CW5028">
            <v>16.18</v>
          </cell>
          <cell r="CX5028">
            <v>1.8</v>
          </cell>
          <cell r="CY5028">
            <v>8.7309999999999999E-2</v>
          </cell>
          <cell r="CZ5028">
            <v>1.6180000000000001</v>
          </cell>
        </row>
        <row r="5029">
          <cell r="CN5029" t="str">
            <v>RDEL Other Resource Costs</v>
          </cell>
          <cell r="CP5029" t="str">
            <v>Mileage</v>
          </cell>
          <cell r="CS5029" t="str">
            <v>Other</v>
          </cell>
          <cell r="CW5029">
            <v>26.852</v>
          </cell>
          <cell r="CX5029">
            <v>2.71577</v>
          </cell>
          <cell r="CY5029">
            <v>3.9E-2</v>
          </cell>
          <cell r="CZ5029">
            <v>2.7170000000000001</v>
          </cell>
        </row>
        <row r="5030">
          <cell r="CN5030" t="str">
            <v>RDEL Other Resource Costs</v>
          </cell>
          <cell r="CP5030" t="str">
            <v>Mileage</v>
          </cell>
          <cell r="CS5030" t="str">
            <v>Other</v>
          </cell>
          <cell r="CY5030">
            <v>6.1740000000000003E-2</v>
          </cell>
        </row>
        <row r="5031">
          <cell r="CN5031" t="str">
            <v>RDEL Other Resource Costs</v>
          </cell>
          <cell r="CP5031" t="str">
            <v>Mileage</v>
          </cell>
          <cell r="CS5031" t="str">
            <v>Other</v>
          </cell>
          <cell r="CY5031">
            <v>7.5799999999999992E-2</v>
          </cell>
        </row>
        <row r="5032">
          <cell r="CN5032" t="str">
            <v>RDEL Other Resource Costs</v>
          </cell>
          <cell r="CP5032" t="str">
            <v>Mileage</v>
          </cell>
          <cell r="CS5032" t="str">
            <v>Other</v>
          </cell>
          <cell r="CY5032">
            <v>2.3699999999999999E-2</v>
          </cell>
        </row>
        <row r="5033">
          <cell r="CN5033" t="str">
            <v>RDEL Other Resource Costs</v>
          </cell>
          <cell r="CP5033" t="str">
            <v>Mileage</v>
          </cell>
          <cell r="CS5033" t="str">
            <v>AS 12 Digital</v>
          </cell>
          <cell r="CY5033">
            <v>2.2733600000000003</v>
          </cell>
        </row>
        <row r="5034">
          <cell r="CN5034" t="str">
            <v>RDEL Other Resource Costs</v>
          </cell>
          <cell r="CP5034" t="str">
            <v>Mileage</v>
          </cell>
          <cell r="CS5034" t="str">
            <v>Other</v>
          </cell>
          <cell r="CY5034">
            <v>0.46431</v>
          </cell>
        </row>
        <row r="5035">
          <cell r="CN5035" t="str">
            <v>RDEL Other Resource Costs</v>
          </cell>
          <cell r="CP5035" t="str">
            <v>Mileage</v>
          </cell>
          <cell r="CS5035" t="str">
            <v>AS 12 Digital</v>
          </cell>
          <cell r="CW5035">
            <v>11.834</v>
          </cell>
          <cell r="CX5035">
            <v>1.323</v>
          </cell>
          <cell r="CY5035">
            <v>3.8520000000000006E-2</v>
          </cell>
          <cell r="CZ5035">
            <v>1.468</v>
          </cell>
        </row>
        <row r="5036">
          <cell r="CN5036" t="str">
            <v>RDEL Other Resource Costs</v>
          </cell>
          <cell r="CP5036" t="str">
            <v>Mileage</v>
          </cell>
          <cell r="CS5036" t="str">
            <v>Other</v>
          </cell>
          <cell r="CY5036">
            <v>0.2268</v>
          </cell>
        </row>
        <row r="5037">
          <cell r="CN5037" t="str">
            <v>RDEL Other Resource Costs</v>
          </cell>
          <cell r="CP5037" t="str">
            <v>Mileage</v>
          </cell>
          <cell r="CS5037" t="str">
            <v>Other</v>
          </cell>
          <cell r="CY5037">
            <v>0.40232999999999997</v>
          </cell>
        </row>
        <row r="5038">
          <cell r="CN5038" t="str">
            <v>RDEL Other Resource Costs</v>
          </cell>
          <cell r="CP5038" t="str">
            <v>Mileage</v>
          </cell>
          <cell r="CS5038" t="str">
            <v>Other</v>
          </cell>
          <cell r="CY5038">
            <v>0.2898</v>
          </cell>
        </row>
        <row r="5039">
          <cell r="CN5039" t="str">
            <v>RDEL Other Resource Costs</v>
          </cell>
          <cell r="CP5039" t="str">
            <v>Mileage</v>
          </cell>
          <cell r="CS5039" t="str">
            <v>Other</v>
          </cell>
          <cell r="CY5039">
            <v>5.0059799999999992</v>
          </cell>
        </row>
        <row r="5040">
          <cell r="CN5040" t="str">
            <v>RDEL Other Resource Costs</v>
          </cell>
          <cell r="CP5040" t="str">
            <v>Mileage</v>
          </cell>
          <cell r="CS5040" t="str">
            <v>Other</v>
          </cell>
          <cell r="CW5040">
            <v>4.827</v>
          </cell>
          <cell r="CX5040">
            <v>1</v>
          </cell>
          <cell r="CY5040">
            <v>0.28255000000000002</v>
          </cell>
          <cell r="CZ5040">
            <v>0.66200000000000003</v>
          </cell>
        </row>
        <row r="5041">
          <cell r="CN5041" t="str">
            <v>RDEL Other Resource Costs</v>
          </cell>
          <cell r="CP5041" t="str">
            <v>Mileage</v>
          </cell>
          <cell r="CS5041" t="str">
            <v>B14 Accelerated Payments</v>
          </cell>
          <cell r="CY5041">
            <v>0.48964999999999997</v>
          </cell>
        </row>
        <row r="5042">
          <cell r="CN5042" t="str">
            <v>RDEL Other Resource Costs</v>
          </cell>
          <cell r="CP5042" t="str">
            <v>Mileage</v>
          </cell>
          <cell r="CS5042" t="str">
            <v>Other</v>
          </cell>
          <cell r="CY5042">
            <v>17.62792</v>
          </cell>
        </row>
        <row r="5043">
          <cell r="CN5043" t="str">
            <v>RDEL Other Resource Costs</v>
          </cell>
          <cell r="CP5043" t="str">
            <v>Mileage</v>
          </cell>
          <cell r="CS5043" t="str">
            <v>Other</v>
          </cell>
          <cell r="CW5043">
            <v>55.301000000000002</v>
          </cell>
          <cell r="CX5043">
            <v>17.940000000000001</v>
          </cell>
          <cell r="CY5043">
            <v>0.21716999999999997</v>
          </cell>
          <cell r="CZ5043">
            <v>8.391</v>
          </cell>
        </row>
        <row r="5044">
          <cell r="CN5044" t="str">
            <v>RDEL Other Resource Costs</v>
          </cell>
          <cell r="CP5044" t="str">
            <v>Mileage</v>
          </cell>
          <cell r="CS5044" t="str">
            <v>Other</v>
          </cell>
          <cell r="CY5044">
            <v>32.885269999999998</v>
          </cell>
        </row>
        <row r="5045">
          <cell r="CN5045" t="str">
            <v>RDEL Other Resource Costs</v>
          </cell>
          <cell r="CP5045" t="str">
            <v>Mileage</v>
          </cell>
          <cell r="CS5045" t="str">
            <v>AS 12 Debt</v>
          </cell>
          <cell r="CX5045">
            <v>2.2802500000000001</v>
          </cell>
          <cell r="CY5045">
            <v>7.7999999999999996E-3</v>
          </cell>
        </row>
        <row r="5046">
          <cell r="CN5046" t="str">
            <v>RDEL Other Resource Costs</v>
          </cell>
          <cell r="CP5046" t="str">
            <v>Mileage</v>
          </cell>
          <cell r="CS5046" t="str">
            <v>AS 13 FTA for Debt</v>
          </cell>
          <cell r="CY5046">
            <v>7.3439999999999991E-2</v>
          </cell>
        </row>
        <row r="5047">
          <cell r="CN5047" t="str">
            <v>RDEL Other Resource Costs</v>
          </cell>
          <cell r="CP5047" t="str">
            <v>Mileage</v>
          </cell>
          <cell r="CS5047" t="str">
            <v>AS 13 FTA for DCA</v>
          </cell>
          <cell r="CX5047">
            <v>2.6858</v>
          </cell>
          <cell r="CY5047">
            <v>8.9278099999999991</v>
          </cell>
        </row>
        <row r="5048">
          <cell r="CN5048" t="str">
            <v>RDEL Other Resource Costs</v>
          </cell>
          <cell r="CP5048" t="str">
            <v>Mileage</v>
          </cell>
          <cell r="CS5048" t="str">
            <v>AS 13 TC Debt</v>
          </cell>
          <cell r="CY5048">
            <v>0.14449999999999999</v>
          </cell>
        </row>
        <row r="5049">
          <cell r="CN5049" t="str">
            <v>RDEL Other Resource Costs</v>
          </cell>
          <cell r="CP5049" t="str">
            <v>Mileage</v>
          </cell>
          <cell r="CS5049" t="str">
            <v>Other</v>
          </cell>
          <cell r="CW5049">
            <v>59.664000000000001</v>
          </cell>
          <cell r="CX5049">
            <v>2.1538200000000001</v>
          </cell>
          <cell r="CY5049">
            <v>9.9569999999999992E-2</v>
          </cell>
          <cell r="CZ5049">
            <v>4.9720000000000004</v>
          </cell>
        </row>
        <row r="5050">
          <cell r="CN5050" t="str">
            <v>RDEL Other Resource Costs</v>
          </cell>
          <cell r="CP5050" t="str">
            <v>Mileage</v>
          </cell>
          <cell r="CS5050" t="str">
            <v>B14 Accelerated Payments</v>
          </cell>
          <cell r="CY5050">
            <v>8.2659999999999997E-2</v>
          </cell>
        </row>
        <row r="5051">
          <cell r="CN5051" t="str">
            <v>RDEL Other Resource Costs</v>
          </cell>
          <cell r="CP5051" t="str">
            <v>Mileage</v>
          </cell>
          <cell r="CS5051" t="str">
            <v>Universal Credit</v>
          </cell>
          <cell r="CW5051">
            <v>21.712</v>
          </cell>
          <cell r="CX5051">
            <v>1.85</v>
          </cell>
          <cell r="CY5051">
            <v>0.25950000000000001</v>
          </cell>
          <cell r="CZ5051">
            <v>3.1509999999999998</v>
          </cell>
        </row>
        <row r="5052">
          <cell r="CN5052" t="str">
            <v>RDEL Other Resource Costs</v>
          </cell>
          <cell r="CP5052" t="str">
            <v>Mileage</v>
          </cell>
          <cell r="CS5052" t="str">
            <v>Other</v>
          </cell>
          <cell r="CY5052">
            <v>0.61135000000000006</v>
          </cell>
        </row>
        <row r="5053">
          <cell r="CN5053" t="str">
            <v>RDEL Other Resource Costs</v>
          </cell>
          <cell r="CP5053" t="str">
            <v>Mileage</v>
          </cell>
          <cell r="CS5053" t="str">
            <v>Other</v>
          </cell>
          <cell r="CX5053">
            <v>0.53</v>
          </cell>
          <cell r="CY5053">
            <v>1.3671300000000002</v>
          </cell>
        </row>
        <row r="5054">
          <cell r="CN5054" t="str">
            <v>RDEL Other Resource Costs</v>
          </cell>
          <cell r="CP5054" t="str">
            <v>Mileage</v>
          </cell>
          <cell r="CS5054" t="str">
            <v>Other</v>
          </cell>
          <cell r="CY5054">
            <v>9.7500000000000003E-2</v>
          </cell>
        </row>
        <row r="5055">
          <cell r="CN5055" t="str">
            <v>RDEL Other Resource Costs</v>
          </cell>
          <cell r="CP5055" t="str">
            <v>Mileage</v>
          </cell>
          <cell r="CS5055" t="str">
            <v>Other</v>
          </cell>
          <cell r="CY5055">
            <v>148.94010999999998</v>
          </cell>
        </row>
        <row r="5056">
          <cell r="CN5056" t="str">
            <v>RDEL Other Resource Costs</v>
          </cell>
          <cell r="CP5056" t="str">
            <v>Mileage</v>
          </cell>
          <cell r="CS5056" t="str">
            <v>Other</v>
          </cell>
          <cell r="CX5056">
            <v>0.56435999999999997</v>
          </cell>
          <cell r="CY5056">
            <v>2.0512800000000002</v>
          </cell>
        </row>
        <row r="5057">
          <cell r="CN5057" t="str">
            <v>RDEL Other Resource Costs</v>
          </cell>
          <cell r="CP5057" t="str">
            <v>Mileage</v>
          </cell>
          <cell r="CS5057" t="str">
            <v>AS 12 Avoidance</v>
          </cell>
          <cell r="CW5057">
            <v>36.299999999999997</v>
          </cell>
          <cell r="CX5057">
            <v>0.74863000000000002</v>
          </cell>
          <cell r="CY5057">
            <v>0.33415</v>
          </cell>
          <cell r="CZ5057">
            <v>3.63</v>
          </cell>
        </row>
        <row r="5058">
          <cell r="CN5058" t="str">
            <v>RDEL Other Resource Costs</v>
          </cell>
          <cell r="CP5058" t="str">
            <v>Mileage</v>
          </cell>
          <cell r="CS5058" t="str">
            <v>Other</v>
          </cell>
          <cell r="CW5058">
            <v>1.5583399999999998</v>
          </cell>
          <cell r="CX5058">
            <v>0.06</v>
          </cell>
          <cell r="CY5058">
            <v>0.20874999999999999</v>
          </cell>
          <cell r="CZ5058">
            <v>9.7000000000000003E-2</v>
          </cell>
        </row>
        <row r="5059">
          <cell r="CN5059" t="str">
            <v>RDEL Other Resource Costs</v>
          </cell>
          <cell r="CP5059" t="str">
            <v>Mileage</v>
          </cell>
          <cell r="CS5059" t="str">
            <v>Other</v>
          </cell>
          <cell r="CW5059">
            <v>66.715000000000003</v>
          </cell>
          <cell r="CX5059">
            <v>3.5</v>
          </cell>
          <cell r="CY5059">
            <v>9.1834199999999999</v>
          </cell>
          <cell r="CZ5059">
            <v>6.0650000000000004</v>
          </cell>
        </row>
        <row r="5060">
          <cell r="CN5060" t="str">
            <v>RDEL Other Resource Costs</v>
          </cell>
          <cell r="CP5060" t="str">
            <v>Mileage</v>
          </cell>
          <cell r="CS5060" t="str">
            <v>AS 12 Risk Tools</v>
          </cell>
          <cell r="CW5060">
            <v>13.8</v>
          </cell>
          <cell r="CX5060">
            <v>0.80384</v>
          </cell>
          <cell r="CY5060">
            <v>3.9600000000000003E-2</v>
          </cell>
          <cell r="CZ5060">
            <v>1.147</v>
          </cell>
        </row>
        <row r="5061">
          <cell r="CN5061" t="str">
            <v>RDEL Other Resource Costs</v>
          </cell>
          <cell r="CP5061" t="str">
            <v>Mileage</v>
          </cell>
          <cell r="CS5061" t="str">
            <v>AS 13 Road Fuel</v>
          </cell>
          <cell r="CX5061">
            <v>0.22725999999999999</v>
          </cell>
          <cell r="CY5061">
            <v>4.8600000000000004E-2</v>
          </cell>
        </row>
        <row r="5062">
          <cell r="CN5062" t="str">
            <v>RDEL Other Resource Costs</v>
          </cell>
          <cell r="CP5062" t="str">
            <v>Mileage</v>
          </cell>
          <cell r="CS5062" t="str">
            <v>Other</v>
          </cell>
          <cell r="CX5062">
            <v>0.05</v>
          </cell>
          <cell r="CY5062">
            <v>7.3260000000000006E-2</v>
          </cell>
        </row>
        <row r="5063">
          <cell r="CN5063" t="str">
            <v>RDEL Other Resource Costs</v>
          </cell>
          <cell r="CP5063" t="str">
            <v>Mileage</v>
          </cell>
          <cell r="CS5063" t="str">
            <v>Other</v>
          </cell>
          <cell r="CY5063">
            <v>8.6281100000000013</v>
          </cell>
        </row>
        <row r="5064">
          <cell r="CN5064" t="str">
            <v>RDEL Other Resource Costs</v>
          </cell>
          <cell r="CP5064" t="str">
            <v>Mileage</v>
          </cell>
          <cell r="CS5064" t="str">
            <v>Other</v>
          </cell>
          <cell r="CY5064">
            <v>1.4644000000000001</v>
          </cell>
        </row>
        <row r="5065">
          <cell r="CN5065" t="str">
            <v>RDEL Other Resource Costs</v>
          </cell>
          <cell r="CP5065" t="str">
            <v>Mileage</v>
          </cell>
          <cell r="CS5065" t="str">
            <v>AS 13 Road Fuel</v>
          </cell>
          <cell r="CW5065">
            <v>11.875999999999999</v>
          </cell>
          <cell r="CX5065">
            <v>1</v>
          </cell>
          <cell r="CY5065">
            <v>0.1188</v>
          </cell>
          <cell r="CZ5065">
            <v>1.617</v>
          </cell>
        </row>
        <row r="5066">
          <cell r="CN5066" t="str">
            <v>RDEL Other Resource Costs</v>
          </cell>
          <cell r="CP5066" t="str">
            <v>Mileage</v>
          </cell>
          <cell r="CS5066" t="str">
            <v>Other</v>
          </cell>
          <cell r="CW5066">
            <v>189.07</v>
          </cell>
          <cell r="CX5066">
            <v>8.74</v>
          </cell>
          <cell r="CY5066">
            <v>0.10915000000000001</v>
          </cell>
          <cell r="CZ5066">
            <v>15.754</v>
          </cell>
        </row>
        <row r="5067">
          <cell r="CN5067" t="str">
            <v>RDEL Other Resource Costs</v>
          </cell>
          <cell r="CP5067" t="str">
            <v>Mileage</v>
          </cell>
          <cell r="CS5067" t="str">
            <v>Other</v>
          </cell>
          <cell r="CW5067">
            <v>62.281999999999996</v>
          </cell>
          <cell r="CX5067">
            <v>5.4885000000000002</v>
          </cell>
          <cell r="CY5067">
            <v>0.85409999999999997</v>
          </cell>
          <cell r="CZ5067">
            <v>5.7869999999999999</v>
          </cell>
        </row>
        <row r="5068">
          <cell r="CN5068" t="str">
            <v>RDEL Other Resource Costs</v>
          </cell>
          <cell r="CP5068" t="str">
            <v>Mileage</v>
          </cell>
          <cell r="CS5068" t="str">
            <v>Other</v>
          </cell>
          <cell r="CW5068">
            <v>3.5859999999999999</v>
          </cell>
          <cell r="CX5068">
            <v>0.12</v>
          </cell>
          <cell r="CY5068">
            <v>0.1792</v>
          </cell>
          <cell r="CZ5068">
            <v>0.38700000000000001</v>
          </cell>
        </row>
        <row r="5069">
          <cell r="CN5069" t="str">
            <v>RDEL Other Resource Costs</v>
          </cell>
          <cell r="CP5069" t="str">
            <v>Mileage</v>
          </cell>
          <cell r="CS5069" t="str">
            <v>Other</v>
          </cell>
          <cell r="CY5069">
            <v>7.3999999999999996E-2</v>
          </cell>
        </row>
        <row r="5070">
          <cell r="CN5070" t="str">
            <v>RDEL Other Resource Costs</v>
          </cell>
          <cell r="CP5070" t="str">
            <v>Mileage</v>
          </cell>
          <cell r="CS5070" t="str">
            <v>Other</v>
          </cell>
          <cell r="CY5070">
            <v>7.1436899999999994</v>
          </cell>
        </row>
        <row r="5071">
          <cell r="CN5071" t="str">
            <v>RDEL Other Resource Costs</v>
          </cell>
          <cell r="CP5071" t="str">
            <v>Mileage</v>
          </cell>
          <cell r="CS5071" t="str">
            <v>Other</v>
          </cell>
          <cell r="CY5071">
            <v>1.2039999999999999E-2</v>
          </cell>
        </row>
        <row r="5072">
          <cell r="CN5072" t="str">
            <v>RDEL Other Resource Costs</v>
          </cell>
          <cell r="CP5072" t="str">
            <v>Mileage</v>
          </cell>
          <cell r="CS5072" t="str">
            <v>Other</v>
          </cell>
          <cell r="CW5072">
            <v>13.952</v>
          </cell>
          <cell r="CX5072">
            <v>0.92325999999999997</v>
          </cell>
          <cell r="CY5072">
            <v>1.8521700000000001</v>
          </cell>
          <cell r="CZ5072">
            <v>1.528</v>
          </cell>
        </row>
        <row r="5073">
          <cell r="CN5073" t="str">
            <v>RDEL Other Resource Costs</v>
          </cell>
          <cell r="CP5073" t="str">
            <v>Mileage</v>
          </cell>
          <cell r="CS5073" t="str">
            <v>Other</v>
          </cell>
          <cell r="CY5073">
            <v>4.0500000000000001E-2</v>
          </cell>
        </row>
        <row r="5074">
          <cell r="CN5074" t="str">
            <v>RDEL Other Resource Costs</v>
          </cell>
          <cell r="CP5074" t="str">
            <v>Mileage</v>
          </cell>
          <cell r="CS5074" t="str">
            <v>AS 12 Digital</v>
          </cell>
          <cell r="CW5074">
            <v>27.431999999999999</v>
          </cell>
          <cell r="CX5074">
            <v>2.1302099999999999</v>
          </cell>
          <cell r="CY5074">
            <v>0.31154999999999999</v>
          </cell>
          <cell r="CZ5074">
            <v>2.4</v>
          </cell>
        </row>
        <row r="5075">
          <cell r="CN5075" t="str">
            <v>RDEL Other Resource Costs</v>
          </cell>
          <cell r="CP5075" t="str">
            <v>Mileage</v>
          </cell>
          <cell r="CS5075" t="str">
            <v>Other</v>
          </cell>
          <cell r="CW5075">
            <v>3.988</v>
          </cell>
          <cell r="CX5075">
            <v>0.15</v>
          </cell>
          <cell r="CY5075">
            <v>5.0880900000000002</v>
          </cell>
          <cell r="CZ5075">
            <v>0.36599999999999999</v>
          </cell>
        </row>
        <row r="5076">
          <cell r="CN5076" t="str">
            <v>RDEL Other Resource Costs</v>
          </cell>
          <cell r="CP5076" t="str">
            <v>Mileage</v>
          </cell>
          <cell r="CS5076" t="str">
            <v>SR 13 Expanding Digital Services</v>
          </cell>
          <cell r="CY5076">
            <v>0.63035000000000008</v>
          </cell>
        </row>
        <row r="5077">
          <cell r="CN5077" t="str">
            <v>RDEL Other Resource Costs</v>
          </cell>
          <cell r="CP5077" t="str">
            <v>Mileage</v>
          </cell>
          <cell r="CS5077" t="str">
            <v>Other</v>
          </cell>
          <cell r="CY5077">
            <v>0.11</v>
          </cell>
        </row>
        <row r="5078">
          <cell r="CN5078" t="str">
            <v>RDEL Other Resource Costs</v>
          </cell>
          <cell r="CP5078" t="str">
            <v>Mileage</v>
          </cell>
          <cell r="CS5078" t="str">
            <v>Other</v>
          </cell>
          <cell r="CW5078">
            <v>27.41095</v>
          </cell>
          <cell r="CX5078">
            <v>0.31562000000000001</v>
          </cell>
          <cell r="CY5078">
            <v>10.961499999999999</v>
          </cell>
          <cell r="CZ5078">
            <v>2.4804499999999998</v>
          </cell>
        </row>
        <row r="5079">
          <cell r="CN5079" t="str">
            <v>RDEL Other Resource Costs</v>
          </cell>
          <cell r="CP5079" t="str">
            <v>Mileage</v>
          </cell>
          <cell r="CS5079" t="str">
            <v>Other</v>
          </cell>
          <cell r="CY5079">
            <v>0.41514999999999996</v>
          </cell>
        </row>
        <row r="5080">
          <cell r="CN5080" t="str">
            <v>RDEL Other Resource Costs</v>
          </cell>
          <cell r="CP5080" t="str">
            <v>Mileage</v>
          </cell>
          <cell r="CS5080" t="str">
            <v>AS 12 Digital</v>
          </cell>
          <cell r="CX5080">
            <v>6.5000000000000002E-2</v>
          </cell>
          <cell r="CY5080">
            <v>1.4185099999999999</v>
          </cell>
        </row>
        <row r="5081">
          <cell r="CN5081" t="str">
            <v>RDEL Other Resource Costs</v>
          </cell>
          <cell r="CP5081" t="str">
            <v>Mileage</v>
          </cell>
          <cell r="CS5081" t="str">
            <v>SR 10 RTI</v>
          </cell>
          <cell r="CY5081">
            <v>0.4995</v>
          </cell>
        </row>
        <row r="5082">
          <cell r="CN5082" t="str">
            <v>RDEL Other Resource Costs</v>
          </cell>
          <cell r="CP5082" t="str">
            <v>Mileage</v>
          </cell>
          <cell r="CS5082" t="str">
            <v>Other</v>
          </cell>
          <cell r="CW5082">
            <v>4.7409999999999997</v>
          </cell>
          <cell r="CY5082">
            <v>3.0300000000000001E-2</v>
          </cell>
          <cell r="CZ5082">
            <v>4.7409999999999997</v>
          </cell>
        </row>
        <row r="5083">
          <cell r="CN5083" t="str">
            <v>RDEL Other Resource Costs</v>
          </cell>
          <cell r="CP5083" t="str">
            <v>Mileage</v>
          </cell>
          <cell r="CS5083" t="str">
            <v>B14 Marriage</v>
          </cell>
          <cell r="CW5083">
            <v>9.6571200000000008</v>
          </cell>
          <cell r="CY5083">
            <v>6.8400000000000002E-2</v>
          </cell>
          <cell r="CZ5083">
            <v>0.89476</v>
          </cell>
        </row>
        <row r="5084">
          <cell r="CN5084" t="str">
            <v>RDEL Other Resource Costs</v>
          </cell>
          <cell r="CP5084" t="str">
            <v>Mileage</v>
          </cell>
          <cell r="CS5084" t="str">
            <v>SR 10 RTI</v>
          </cell>
          <cell r="CW5084">
            <v>1.7743900000000001</v>
          </cell>
          <cell r="CX5084">
            <v>0.15</v>
          </cell>
          <cell r="CY5084">
            <v>0.14649999999999999</v>
          </cell>
          <cell r="CZ5084">
            <v>0.29399999999999998</v>
          </cell>
        </row>
        <row r="5085">
          <cell r="CN5085" t="str">
            <v>RDEL Other Resource Costs</v>
          </cell>
          <cell r="CP5085" t="str">
            <v>Mileage</v>
          </cell>
          <cell r="CS5085" t="str">
            <v>Other</v>
          </cell>
          <cell r="CW5085">
            <v>189.07</v>
          </cell>
          <cell r="CX5085">
            <v>8.74</v>
          </cell>
          <cell r="CY5085">
            <v>4.2636499999999993</v>
          </cell>
          <cell r="CZ5085">
            <v>15.754</v>
          </cell>
        </row>
        <row r="5086">
          <cell r="CN5086" t="str">
            <v>RDEL Other Resource Costs</v>
          </cell>
          <cell r="CP5086" t="str">
            <v>Mileage</v>
          </cell>
          <cell r="CS5086" t="str">
            <v>Other</v>
          </cell>
          <cell r="CW5086">
            <v>22.538</v>
          </cell>
          <cell r="CX5086">
            <v>1.1165</v>
          </cell>
          <cell r="CY5086">
            <v>0.94314999999999993</v>
          </cell>
          <cell r="CZ5086">
            <v>1.825</v>
          </cell>
        </row>
        <row r="5087">
          <cell r="CN5087" t="str">
            <v>RDEL Other Resource Costs</v>
          </cell>
          <cell r="CP5087" t="str">
            <v>Mileage</v>
          </cell>
          <cell r="CS5087" t="str">
            <v>SR 10 Re-investment</v>
          </cell>
          <cell r="CW5087">
            <v>158.279</v>
          </cell>
          <cell r="CX5087">
            <v>0.25289</v>
          </cell>
          <cell r="CY5087">
            <v>0.88639999999999997</v>
          </cell>
          <cell r="CZ5087">
            <v>14.388999999999999</v>
          </cell>
        </row>
        <row r="5088">
          <cell r="CN5088" t="str">
            <v>RDEL Other Resource Costs</v>
          </cell>
          <cell r="CP5088" t="str">
            <v>Air Travel</v>
          </cell>
          <cell r="CS5088" t="str">
            <v>Other</v>
          </cell>
          <cell r="CW5088">
            <v>11379.83526</v>
          </cell>
          <cell r="CX5088">
            <v>895.32031000000006</v>
          </cell>
          <cell r="CY5088">
            <v>2.5749200000000001</v>
          </cell>
          <cell r="CZ5088">
            <v>850.15366000000006</v>
          </cell>
        </row>
        <row r="5089">
          <cell r="CN5089" t="str">
            <v>RDEL Other Resource Costs</v>
          </cell>
          <cell r="CP5089" t="str">
            <v>Air Travel</v>
          </cell>
          <cell r="CS5089" t="str">
            <v>B14 Childcare</v>
          </cell>
          <cell r="CW5089">
            <v>246.71016</v>
          </cell>
          <cell r="CX5089">
            <v>-0.71505999999999992</v>
          </cell>
          <cell r="CY5089">
            <v>0.91732000000000002</v>
          </cell>
          <cell r="CZ5089">
            <v>246.71016</v>
          </cell>
        </row>
        <row r="5090">
          <cell r="CN5090" t="str">
            <v>RDEL Other Resource Costs</v>
          </cell>
          <cell r="CP5090" t="str">
            <v>Air Travel</v>
          </cell>
          <cell r="CS5090" t="str">
            <v>Universal Credit</v>
          </cell>
          <cell r="CW5090">
            <v>0</v>
          </cell>
          <cell r="CX5090">
            <v>0.25289</v>
          </cell>
          <cell r="CY5090">
            <v>2.0468199999999999</v>
          </cell>
        </row>
        <row r="5091">
          <cell r="CN5091" t="str">
            <v>RDEL Other Resource Costs</v>
          </cell>
          <cell r="CP5091" t="str">
            <v>Air Travel</v>
          </cell>
          <cell r="CS5091" t="str">
            <v>Other</v>
          </cell>
          <cell r="CW5091">
            <v>13.952</v>
          </cell>
          <cell r="CX5091">
            <v>0.92325999999999997</v>
          </cell>
          <cell r="CY5091">
            <v>0.55074999999999996</v>
          </cell>
          <cell r="CZ5091">
            <v>1.528</v>
          </cell>
        </row>
        <row r="5092">
          <cell r="CN5092" t="str">
            <v>RDEL Other Resource Costs</v>
          </cell>
          <cell r="CP5092" t="str">
            <v>Air Travel</v>
          </cell>
          <cell r="CS5092" t="str">
            <v>Other</v>
          </cell>
          <cell r="CW5092">
            <v>161.38300000000001</v>
          </cell>
          <cell r="CX5092">
            <v>89.456999999999994</v>
          </cell>
          <cell r="CY5092">
            <v>0.22722000000000001</v>
          </cell>
        </row>
        <row r="5093">
          <cell r="CN5093" t="str">
            <v>RDEL Other Resource Costs</v>
          </cell>
          <cell r="CP5093" t="str">
            <v>Air Travel</v>
          </cell>
          <cell r="CS5093" t="str">
            <v>Other</v>
          </cell>
          <cell r="CW5093">
            <v>27.431999999999999</v>
          </cell>
          <cell r="CX5093">
            <v>2.1302099999999999</v>
          </cell>
          <cell r="CY5093">
            <v>3.2688999999999999</v>
          </cell>
          <cell r="CZ5093">
            <v>2.4</v>
          </cell>
        </row>
        <row r="5094">
          <cell r="CN5094" t="str">
            <v>RDEL Other Resource Costs</v>
          </cell>
          <cell r="CP5094" t="str">
            <v>Air Travel</v>
          </cell>
          <cell r="CS5094" t="str">
            <v>Other</v>
          </cell>
          <cell r="CW5094">
            <v>3.988</v>
          </cell>
          <cell r="CX5094">
            <v>0.15</v>
          </cell>
          <cell r="CY5094">
            <v>0.33067000000000002</v>
          </cell>
          <cell r="CZ5094">
            <v>0.36599999999999999</v>
          </cell>
        </row>
        <row r="5095">
          <cell r="CN5095" t="str">
            <v>RDEL Other Resource Costs</v>
          </cell>
          <cell r="CP5095" t="str">
            <v>Air Travel</v>
          </cell>
          <cell r="CS5095" t="str">
            <v>Other</v>
          </cell>
          <cell r="CY5095">
            <v>0.61400999999999994</v>
          </cell>
        </row>
        <row r="5096">
          <cell r="CN5096" t="str">
            <v>RDEL Other Resource Costs</v>
          </cell>
          <cell r="CP5096" t="str">
            <v>Air Travel</v>
          </cell>
          <cell r="CS5096" t="str">
            <v>Other</v>
          </cell>
          <cell r="CW5096">
            <v>865.37</v>
          </cell>
          <cell r="CX5096">
            <v>107.191</v>
          </cell>
          <cell r="CY5096">
            <v>0.14158000000000001</v>
          </cell>
          <cell r="CZ5096">
            <v>134.86099999999999</v>
          </cell>
        </row>
        <row r="5097">
          <cell r="CN5097" t="str">
            <v>RDEL Other Resource Costs</v>
          </cell>
          <cell r="CP5097" t="str">
            <v>Air Travel</v>
          </cell>
          <cell r="CS5097" t="str">
            <v>Other</v>
          </cell>
          <cell r="CW5097">
            <v>-20</v>
          </cell>
          <cell r="CX5097">
            <v>0.15</v>
          </cell>
          <cell r="CY5097">
            <v>1.9720499999999999</v>
          </cell>
          <cell r="CZ5097">
            <v>0.36599999999999999</v>
          </cell>
        </row>
        <row r="5098">
          <cell r="CN5098" t="str">
            <v>RDEL Other Resource Costs</v>
          </cell>
          <cell r="CP5098" t="str">
            <v>Air Travel</v>
          </cell>
          <cell r="CS5098" t="str">
            <v>Other</v>
          </cell>
          <cell r="CW5098">
            <v>8.282</v>
          </cell>
          <cell r="CX5098">
            <v>5.3265500000000001</v>
          </cell>
          <cell r="CY5098">
            <v>0.46051999999999998</v>
          </cell>
          <cell r="CZ5098">
            <v>6.0049999999999999</v>
          </cell>
        </row>
        <row r="5099">
          <cell r="CN5099" t="str">
            <v>RDEL Other Resource Costs</v>
          </cell>
          <cell r="CP5099" t="str">
            <v>Air Travel</v>
          </cell>
          <cell r="CS5099" t="str">
            <v>Other</v>
          </cell>
          <cell r="CX5099">
            <v>0.05</v>
          </cell>
          <cell r="CY5099">
            <v>4.9516299999999998</v>
          </cell>
        </row>
        <row r="5100">
          <cell r="CN5100" t="str">
            <v>RDEL Other Resource Costs</v>
          </cell>
          <cell r="CP5100" t="str">
            <v>Air Travel</v>
          </cell>
          <cell r="CS5100" t="str">
            <v>Other</v>
          </cell>
          <cell r="CW5100">
            <v>34.396000000000001</v>
          </cell>
          <cell r="CX5100">
            <v>0.78700000000000003</v>
          </cell>
          <cell r="CY5100">
            <v>0.49057000000000001</v>
          </cell>
          <cell r="CZ5100">
            <v>2.37</v>
          </cell>
        </row>
        <row r="5101">
          <cell r="CN5101" t="str">
            <v>RDEL Other Resource Costs</v>
          </cell>
          <cell r="CP5101" t="str">
            <v>Air Travel</v>
          </cell>
          <cell r="CS5101" t="str">
            <v>Other</v>
          </cell>
          <cell r="CW5101">
            <v>4.7409999999999997</v>
          </cell>
          <cell r="CX5101">
            <v>8.2000000000000003E-2</v>
          </cell>
          <cell r="CY5101">
            <v>0.31664999999999999</v>
          </cell>
          <cell r="CZ5101">
            <v>4.7409999999999997</v>
          </cell>
        </row>
        <row r="5102">
          <cell r="CN5102" t="str">
            <v>RDEL Other Resource Costs</v>
          </cell>
          <cell r="CP5102" t="str">
            <v>Air Travel</v>
          </cell>
          <cell r="CS5102" t="str">
            <v>Other</v>
          </cell>
          <cell r="CW5102">
            <v>9.6571200000000008</v>
          </cell>
          <cell r="CY5102">
            <v>0.64358000000000004</v>
          </cell>
          <cell r="CZ5102">
            <v>0.89476</v>
          </cell>
        </row>
        <row r="5103">
          <cell r="CN5103" t="str">
            <v>RDEL Other Resource Costs</v>
          </cell>
          <cell r="CP5103" t="str">
            <v>Air Travel</v>
          </cell>
          <cell r="CS5103" t="str">
            <v>Other</v>
          </cell>
          <cell r="CY5103">
            <v>0.18647999999999998</v>
          </cell>
        </row>
        <row r="5104">
          <cell r="CN5104" t="str">
            <v>RDEL Other Resource Costs</v>
          </cell>
          <cell r="CP5104" t="str">
            <v>Air Travel</v>
          </cell>
          <cell r="CS5104" t="str">
            <v>Other</v>
          </cell>
          <cell r="CW5104">
            <v>2.1110000000000002</v>
          </cell>
          <cell r="CX5104">
            <v>0.25</v>
          </cell>
          <cell r="CY5104">
            <v>0.45119999999999999</v>
          </cell>
          <cell r="CZ5104">
            <v>0.25600000000000001</v>
          </cell>
        </row>
        <row r="5105">
          <cell r="CN5105" t="str">
            <v>RDEL Other Resource Costs</v>
          </cell>
          <cell r="CP5105" t="str">
            <v>Air Travel</v>
          </cell>
          <cell r="CS5105" t="str">
            <v>Other</v>
          </cell>
          <cell r="CW5105">
            <v>1.75</v>
          </cell>
          <cell r="CX5105">
            <v>0.18</v>
          </cell>
          <cell r="CY5105">
            <v>2.3707399999999996</v>
          </cell>
          <cell r="CZ5105">
            <v>0.1</v>
          </cell>
        </row>
        <row r="5106">
          <cell r="CN5106" t="str">
            <v>RDEL Other Resource Costs</v>
          </cell>
          <cell r="CP5106" t="str">
            <v>Air Travel</v>
          </cell>
          <cell r="CS5106" t="str">
            <v>Other</v>
          </cell>
          <cell r="CW5106">
            <v>213.04900000000001</v>
          </cell>
          <cell r="CX5106">
            <v>2.15</v>
          </cell>
          <cell r="CY5106">
            <v>7.6215799999999998</v>
          </cell>
          <cell r="CZ5106">
            <v>17.754999999999999</v>
          </cell>
        </row>
        <row r="5107">
          <cell r="CN5107" t="str">
            <v>RDEL Other Resource Costs</v>
          </cell>
          <cell r="CP5107" t="str">
            <v>Air Travel</v>
          </cell>
          <cell r="CS5107" t="str">
            <v>Other</v>
          </cell>
          <cell r="CW5107">
            <v>12.25</v>
          </cell>
          <cell r="CX5107">
            <v>0.16800000000000001</v>
          </cell>
          <cell r="CY5107">
            <v>0.97496000000000005</v>
          </cell>
          <cell r="CZ5107">
            <v>1.1839999999999999</v>
          </cell>
        </row>
        <row r="5108">
          <cell r="CN5108" t="str">
            <v>RDEL Other Resource Costs</v>
          </cell>
          <cell r="CP5108" t="str">
            <v>Air Travel</v>
          </cell>
          <cell r="CS5108" t="str">
            <v>Other</v>
          </cell>
          <cell r="CW5108">
            <v>1.234</v>
          </cell>
          <cell r="CX5108">
            <v>-0.71505999999999992</v>
          </cell>
          <cell r="CY5108">
            <v>2.2206700000000001</v>
          </cell>
          <cell r="CZ5108">
            <v>0.17</v>
          </cell>
        </row>
        <row r="5109">
          <cell r="CN5109" t="str">
            <v>RDEL Other Resource Costs</v>
          </cell>
          <cell r="CP5109" t="str">
            <v>Air Travel</v>
          </cell>
          <cell r="CS5109" t="str">
            <v>Other</v>
          </cell>
          <cell r="CX5109">
            <v>0.05</v>
          </cell>
          <cell r="CY5109">
            <v>2.435E-2</v>
          </cell>
        </row>
        <row r="5110">
          <cell r="CN5110" t="str">
            <v>RDEL Other Resource Costs</v>
          </cell>
          <cell r="CP5110" t="str">
            <v>Air Travel</v>
          </cell>
          <cell r="CS5110" t="str">
            <v>Other</v>
          </cell>
          <cell r="CX5110">
            <v>0.16800000000000001</v>
          </cell>
          <cell r="CY5110">
            <v>0.28210000000000002</v>
          </cell>
        </row>
        <row r="5111">
          <cell r="CN5111" t="str">
            <v>RDEL Other Resource Costs</v>
          </cell>
          <cell r="CP5111" t="str">
            <v>Air Travel</v>
          </cell>
          <cell r="CS5111" t="str">
            <v>Other</v>
          </cell>
          <cell r="CW5111">
            <v>39.93</v>
          </cell>
          <cell r="CX5111">
            <v>0.02</v>
          </cell>
          <cell r="CY5111">
            <v>0.10552</v>
          </cell>
          <cell r="CZ5111">
            <v>3.63</v>
          </cell>
        </row>
        <row r="5112">
          <cell r="CN5112" t="str">
            <v>RDEL Other Resource Costs</v>
          </cell>
          <cell r="CP5112" t="str">
            <v>Air Travel</v>
          </cell>
          <cell r="CS5112" t="str">
            <v>Other</v>
          </cell>
          <cell r="CW5112">
            <v>5.5629999999999997</v>
          </cell>
          <cell r="CX5112">
            <v>0.318</v>
          </cell>
          <cell r="CY5112">
            <v>0.23436999999999999</v>
          </cell>
          <cell r="CZ5112">
            <v>0.46300000000000002</v>
          </cell>
        </row>
        <row r="5113">
          <cell r="CN5113" t="str">
            <v>RDEL Other Resource Costs</v>
          </cell>
          <cell r="CP5113" t="str">
            <v>Air Travel</v>
          </cell>
          <cell r="CS5113" t="str">
            <v>Other</v>
          </cell>
          <cell r="CW5113">
            <v>3.218</v>
          </cell>
          <cell r="CX5113">
            <v>0.16238999999999998</v>
          </cell>
          <cell r="CY5113">
            <v>6.498000000000001E-2</v>
          </cell>
          <cell r="CZ5113">
            <v>0.46700000000000003</v>
          </cell>
        </row>
        <row r="5114">
          <cell r="CN5114" t="str">
            <v>RDEL Other Resource Costs</v>
          </cell>
          <cell r="CP5114" t="str">
            <v>Air Travel</v>
          </cell>
          <cell r="CS5114" t="str">
            <v>Other</v>
          </cell>
          <cell r="CW5114">
            <v>0.40100000000000002</v>
          </cell>
          <cell r="CY5114">
            <v>0.64758000000000004</v>
          </cell>
          <cell r="CZ5114">
            <v>5.2999999999999999E-2</v>
          </cell>
        </row>
        <row r="5115">
          <cell r="CN5115" t="str">
            <v>RDEL Other Resource Costs</v>
          </cell>
          <cell r="CP5115" t="str">
            <v>Air Travel</v>
          </cell>
          <cell r="CS5115" t="str">
            <v>Other</v>
          </cell>
          <cell r="CW5115">
            <v>55.301000000000002</v>
          </cell>
          <cell r="CX5115">
            <v>2</v>
          </cell>
          <cell r="CY5115">
            <v>0.21252000000000001</v>
          </cell>
          <cell r="CZ5115">
            <v>8.391</v>
          </cell>
        </row>
        <row r="5116">
          <cell r="CN5116" t="str">
            <v>RDEL Other Resource Costs</v>
          </cell>
          <cell r="CP5116" t="str">
            <v>Air Travel</v>
          </cell>
          <cell r="CS5116" t="str">
            <v>Other</v>
          </cell>
          <cell r="CW5116">
            <v>65.774000000000001</v>
          </cell>
          <cell r="CX5116">
            <v>5.3265500000000001</v>
          </cell>
          <cell r="CY5116">
            <v>8.19862</v>
          </cell>
          <cell r="CZ5116">
            <v>6.0049999999999999</v>
          </cell>
        </row>
        <row r="5117">
          <cell r="CN5117" t="str">
            <v>RDEL Other Resource Costs</v>
          </cell>
          <cell r="CP5117" t="str">
            <v>Air Travel</v>
          </cell>
          <cell r="CS5117" t="str">
            <v>Other</v>
          </cell>
          <cell r="CW5117">
            <v>0.1</v>
          </cell>
          <cell r="CX5117">
            <v>1.3453599999999999</v>
          </cell>
          <cell r="CY5117">
            <v>1.8924300000000001</v>
          </cell>
          <cell r="CZ5117">
            <v>0.1</v>
          </cell>
        </row>
        <row r="5118">
          <cell r="CN5118" t="str">
            <v>RDEL Other Resource Costs</v>
          </cell>
          <cell r="CP5118" t="str">
            <v>Air Travel</v>
          </cell>
          <cell r="CS5118" t="str">
            <v>Other</v>
          </cell>
          <cell r="CW5118">
            <v>34.396000000000001</v>
          </cell>
          <cell r="CX5118">
            <v>0.78700000000000003</v>
          </cell>
          <cell r="CY5118">
            <v>0.77673000000000003</v>
          </cell>
          <cell r="CZ5118">
            <v>2.37</v>
          </cell>
        </row>
        <row r="5119">
          <cell r="CN5119" t="str">
            <v>RDEL Other Resource Costs</v>
          </cell>
          <cell r="CP5119" t="str">
            <v>Air Travel</v>
          </cell>
          <cell r="CS5119" t="str">
            <v>Other</v>
          </cell>
          <cell r="CW5119">
            <v>32.090000000000003</v>
          </cell>
          <cell r="CX5119">
            <v>2.9282300000000001</v>
          </cell>
          <cell r="CY5119">
            <v>3.29E-3</v>
          </cell>
          <cell r="CZ5119">
            <v>2.5430000000000001</v>
          </cell>
        </row>
        <row r="5120">
          <cell r="CN5120" t="str">
            <v>RDEL Other Resource Costs</v>
          </cell>
          <cell r="CP5120" t="str">
            <v>Air Travel</v>
          </cell>
          <cell r="CS5120" t="str">
            <v>Other</v>
          </cell>
          <cell r="CW5120">
            <v>65.774000000000001</v>
          </cell>
          <cell r="CX5120">
            <v>0.02</v>
          </cell>
          <cell r="CY5120">
            <v>2.6096599999999999</v>
          </cell>
          <cell r="CZ5120">
            <v>6.0049999999999999</v>
          </cell>
        </row>
        <row r="5121">
          <cell r="CN5121" t="str">
            <v>RDEL Other Resource Costs</v>
          </cell>
          <cell r="CP5121" t="str">
            <v>Air Travel</v>
          </cell>
          <cell r="CS5121" t="str">
            <v>Other</v>
          </cell>
          <cell r="CW5121">
            <v>59.664000000000001</v>
          </cell>
          <cell r="CX5121">
            <v>8.9432000000000009</v>
          </cell>
          <cell r="CY5121">
            <v>0.21605000000000002</v>
          </cell>
          <cell r="CZ5121">
            <v>4.9720000000000004</v>
          </cell>
        </row>
        <row r="5122">
          <cell r="CN5122" t="str">
            <v>RDEL Other Resource Costs</v>
          </cell>
          <cell r="CP5122" t="str">
            <v>Air Travel</v>
          </cell>
          <cell r="CS5122" t="str">
            <v>Other</v>
          </cell>
          <cell r="CW5122">
            <v>5.4619999999999997</v>
          </cell>
          <cell r="CX5122">
            <v>0.78700000000000003</v>
          </cell>
          <cell r="CY5122">
            <v>8.1794200000000004</v>
          </cell>
          <cell r="CZ5122">
            <v>5.4619999999999997</v>
          </cell>
        </row>
        <row r="5123">
          <cell r="CN5123" t="str">
            <v>RDEL Other Resource Costs</v>
          </cell>
          <cell r="CP5123" t="str">
            <v>Air Travel</v>
          </cell>
          <cell r="CS5123" t="str">
            <v>AS 13 TC EFAC</v>
          </cell>
          <cell r="CW5123">
            <v>18.678720000000002</v>
          </cell>
          <cell r="CX5123">
            <v>9.1719999999999996E-2</v>
          </cell>
          <cell r="CY5123">
            <v>6.7203299999999997</v>
          </cell>
          <cell r="CZ5123">
            <v>1.5565599999999999</v>
          </cell>
        </row>
        <row r="5124">
          <cell r="CN5124" t="str">
            <v>RDEL Other Resource Costs</v>
          </cell>
          <cell r="CP5124" t="str">
            <v>Air Travel</v>
          </cell>
          <cell r="CS5124" t="str">
            <v>Other</v>
          </cell>
          <cell r="CX5124">
            <v>3.5000000000000003E-2</v>
          </cell>
          <cell r="CY5124">
            <v>0.18325999999999998</v>
          </cell>
        </row>
        <row r="5125">
          <cell r="CN5125" t="str">
            <v>RDEL Other Resource Costs</v>
          </cell>
          <cell r="CP5125" t="str">
            <v>Air Travel</v>
          </cell>
          <cell r="CS5125" t="str">
            <v>Other</v>
          </cell>
          <cell r="CW5125">
            <v>11.834</v>
          </cell>
          <cell r="CX5125">
            <v>1.323</v>
          </cell>
          <cell r="CY5125">
            <v>2.2466599999999999</v>
          </cell>
          <cell r="CZ5125">
            <v>1.468</v>
          </cell>
        </row>
        <row r="5126">
          <cell r="CN5126" t="str">
            <v>RDEL Other Resource Costs</v>
          </cell>
          <cell r="CP5126" t="str">
            <v>Air Travel</v>
          </cell>
          <cell r="CS5126" t="str">
            <v>Other</v>
          </cell>
          <cell r="CW5126">
            <v>44.784480000000002</v>
          </cell>
          <cell r="CX5126">
            <v>2.8910200000000001</v>
          </cell>
          <cell r="CY5126">
            <v>2.87738</v>
          </cell>
          <cell r="CZ5126">
            <v>4.2366400000000004</v>
          </cell>
        </row>
        <row r="5127">
          <cell r="CN5127" t="str">
            <v>RDEL Other Resource Costs</v>
          </cell>
          <cell r="CP5127" t="str">
            <v>Air Travel</v>
          </cell>
          <cell r="CS5127" t="str">
            <v>AS 13 Unfunded</v>
          </cell>
          <cell r="CW5127">
            <v>1.2119599999999999</v>
          </cell>
          <cell r="CX5127">
            <v>0.26300000000000001</v>
          </cell>
          <cell r="CY5127">
            <v>0.10360999999999999</v>
          </cell>
          <cell r="CZ5127">
            <v>9.2700000000000005E-2</v>
          </cell>
        </row>
        <row r="5128">
          <cell r="CN5128" t="str">
            <v>RDEL Other Resource Costs</v>
          </cell>
          <cell r="CP5128" t="str">
            <v>Air Travel</v>
          </cell>
          <cell r="CS5128" t="str">
            <v>Other</v>
          </cell>
          <cell r="CX5128">
            <v>0.56435999999999997</v>
          </cell>
          <cell r="CY5128">
            <v>0.36208999999999997</v>
          </cell>
        </row>
        <row r="5129">
          <cell r="CN5129" t="str">
            <v>RDEL Other Resource Costs</v>
          </cell>
          <cell r="CP5129" t="str">
            <v>Air Travel</v>
          </cell>
          <cell r="CS5129" t="str">
            <v>Other</v>
          </cell>
          <cell r="CW5129">
            <v>11.834</v>
          </cell>
          <cell r="CX5129">
            <v>0.75329000000000002</v>
          </cell>
          <cell r="CY5129">
            <v>0.36414999999999997</v>
          </cell>
          <cell r="CZ5129">
            <v>1.468</v>
          </cell>
        </row>
        <row r="5130">
          <cell r="CN5130" t="str">
            <v>RDEL Other Resource Costs</v>
          </cell>
          <cell r="CP5130" t="str">
            <v>Air Travel</v>
          </cell>
          <cell r="CS5130" t="str">
            <v>AS 12 Digital</v>
          </cell>
          <cell r="CX5130">
            <v>0.28999999999999998</v>
          </cell>
          <cell r="CY5130">
            <v>0.40838000000000002</v>
          </cell>
        </row>
        <row r="5131">
          <cell r="CN5131" t="str">
            <v>RDEL Other Resource Costs</v>
          </cell>
          <cell r="CP5131" t="str">
            <v>Air Travel</v>
          </cell>
          <cell r="CS5131" t="str">
            <v>Other</v>
          </cell>
          <cell r="CY5131">
            <v>2.0460000000000002E-2</v>
          </cell>
        </row>
        <row r="5132">
          <cell r="CN5132" t="str">
            <v>RDEL Other Resource Costs</v>
          </cell>
          <cell r="CP5132" t="str">
            <v>Air Travel</v>
          </cell>
          <cell r="CS5132" t="str">
            <v>Other</v>
          </cell>
          <cell r="CX5132">
            <v>-0.56435999999999997</v>
          </cell>
          <cell r="CY5132">
            <v>1.27643</v>
          </cell>
        </row>
        <row r="5133">
          <cell r="CN5133" t="str">
            <v>RDEL Other Resource Costs</v>
          </cell>
          <cell r="CP5133" t="str">
            <v>Air Travel</v>
          </cell>
          <cell r="CS5133" t="str">
            <v>Other</v>
          </cell>
          <cell r="CW5133">
            <v>55.301000000000002</v>
          </cell>
          <cell r="CX5133">
            <v>17.940000000000001</v>
          </cell>
          <cell r="CY5133">
            <v>21.167000000000002</v>
          </cell>
          <cell r="CZ5133">
            <v>8.391</v>
          </cell>
        </row>
        <row r="5134">
          <cell r="CN5134" t="str">
            <v>RDEL Other Resource Costs</v>
          </cell>
          <cell r="CP5134" t="str">
            <v>Air Travel</v>
          </cell>
          <cell r="CS5134" t="str">
            <v>Other</v>
          </cell>
          <cell r="CW5134">
            <v>0.61950000000000005</v>
          </cell>
          <cell r="CY5134">
            <v>8.5250000000000006E-2</v>
          </cell>
          <cell r="CZ5134">
            <v>6.4000000000000001E-2</v>
          </cell>
        </row>
        <row r="5135">
          <cell r="CN5135" t="str">
            <v>RDEL Other Resource Costs</v>
          </cell>
          <cell r="CP5135" t="str">
            <v>Air Travel</v>
          </cell>
          <cell r="CS5135" t="str">
            <v>Other</v>
          </cell>
          <cell r="CX5135">
            <v>2.2802500000000001</v>
          </cell>
          <cell r="CY5135">
            <v>0.2056</v>
          </cell>
        </row>
        <row r="5136">
          <cell r="CN5136" t="str">
            <v>RDEL Other Resource Costs</v>
          </cell>
          <cell r="CP5136" t="str">
            <v>Air Travel</v>
          </cell>
          <cell r="CS5136" t="str">
            <v>Other</v>
          </cell>
          <cell r="CW5136">
            <v>4.7241499999999998</v>
          </cell>
          <cell r="CX5136">
            <v>1.5209999999999999</v>
          </cell>
          <cell r="CY5136">
            <v>0.35447000000000001</v>
          </cell>
          <cell r="CZ5136">
            <v>0.42137000000000002</v>
          </cell>
        </row>
        <row r="5137">
          <cell r="CN5137" t="str">
            <v>RDEL Other Resource Costs</v>
          </cell>
          <cell r="CP5137" t="str">
            <v>Air Travel</v>
          </cell>
          <cell r="CS5137" t="str">
            <v>Other</v>
          </cell>
          <cell r="CW5137">
            <v>55.301000000000002</v>
          </cell>
          <cell r="CX5137">
            <v>17.940000000000001</v>
          </cell>
          <cell r="CY5137">
            <v>0.26956000000000002</v>
          </cell>
          <cell r="CZ5137">
            <v>8.391</v>
          </cell>
        </row>
        <row r="5138">
          <cell r="CN5138" t="str">
            <v>RDEL Other Resource Costs</v>
          </cell>
          <cell r="CP5138" t="str">
            <v>Air Travel</v>
          </cell>
          <cell r="CS5138" t="str">
            <v>Other</v>
          </cell>
          <cell r="CW5138">
            <v>3.234</v>
          </cell>
          <cell r="CX5138">
            <v>0.15</v>
          </cell>
          <cell r="CY5138">
            <v>44.328760000000003</v>
          </cell>
          <cell r="CZ5138">
            <v>0.29399999999999998</v>
          </cell>
        </row>
        <row r="5139">
          <cell r="CN5139" t="str">
            <v>RDEL Other Resource Costs</v>
          </cell>
          <cell r="CP5139" t="str">
            <v>Air Travel</v>
          </cell>
          <cell r="CS5139" t="str">
            <v>AS 12 Avoidance</v>
          </cell>
          <cell r="CW5139">
            <v>59.664000000000001</v>
          </cell>
          <cell r="CX5139">
            <v>2.1538200000000001</v>
          </cell>
          <cell r="CY5139">
            <v>1.2597100000000001</v>
          </cell>
          <cell r="CZ5139">
            <v>4.9720000000000004</v>
          </cell>
        </row>
        <row r="5140">
          <cell r="CN5140" t="str">
            <v>RDEL Other Resource Costs</v>
          </cell>
          <cell r="CP5140" t="str">
            <v>Air Travel</v>
          </cell>
          <cell r="CS5140" t="str">
            <v>AS 13 Unfunded</v>
          </cell>
          <cell r="CW5140">
            <v>56.963000000000001</v>
          </cell>
          <cell r="CX5140">
            <v>4.3712799999999996</v>
          </cell>
          <cell r="CY5140">
            <v>0.10516</v>
          </cell>
          <cell r="CZ5140">
            <v>5.8339999999999996</v>
          </cell>
        </row>
        <row r="5141">
          <cell r="CN5141" t="str">
            <v>RDEL Other Resource Costs</v>
          </cell>
          <cell r="CP5141" t="str">
            <v>Air Travel</v>
          </cell>
          <cell r="CS5141" t="str">
            <v>Other</v>
          </cell>
          <cell r="CW5141">
            <v>14.919</v>
          </cell>
          <cell r="CX5141">
            <v>1.458</v>
          </cell>
          <cell r="CY5141">
            <v>0.90575000000000006</v>
          </cell>
          <cell r="CZ5141">
            <v>1.355</v>
          </cell>
        </row>
        <row r="5142">
          <cell r="CN5142" t="str">
            <v>RDEL Other Resource Costs</v>
          </cell>
          <cell r="CP5142" t="str">
            <v>Air Travel</v>
          </cell>
          <cell r="CS5142" t="str">
            <v>Other</v>
          </cell>
          <cell r="CW5142">
            <v>11.792</v>
          </cell>
          <cell r="CX5142">
            <v>0.51600000000000001</v>
          </cell>
          <cell r="CY5142">
            <v>3.1809400000000001</v>
          </cell>
          <cell r="CZ5142">
            <v>1.0720000000000001</v>
          </cell>
        </row>
        <row r="5143">
          <cell r="CN5143" t="str">
            <v>RDEL Other Resource Costs</v>
          </cell>
          <cell r="CP5143" t="str">
            <v>Air Travel</v>
          </cell>
          <cell r="CS5143" t="str">
            <v>Other</v>
          </cell>
          <cell r="CW5143">
            <v>8.6349999999999998</v>
          </cell>
          <cell r="CX5143">
            <v>1.798</v>
          </cell>
          <cell r="CY5143">
            <v>0.31583999999999995</v>
          </cell>
          <cell r="CZ5143">
            <v>0.78500000000000003</v>
          </cell>
        </row>
        <row r="5144">
          <cell r="CN5144" t="str">
            <v>RDEL Other Resource Costs</v>
          </cell>
          <cell r="CP5144" t="str">
            <v>Air Travel</v>
          </cell>
          <cell r="CS5144" t="str">
            <v>Other</v>
          </cell>
          <cell r="CW5144">
            <v>8.3279999999999994</v>
          </cell>
          <cell r="CX5144">
            <v>0.81023999999999996</v>
          </cell>
          <cell r="CY5144">
            <v>0.70187999999999995</v>
          </cell>
          <cell r="CZ5144">
            <v>0.68799999999999994</v>
          </cell>
        </row>
        <row r="5145">
          <cell r="CN5145" t="str">
            <v>RDEL Other Resource Costs</v>
          </cell>
          <cell r="CP5145" t="str">
            <v>Air Travel</v>
          </cell>
          <cell r="CS5145" t="str">
            <v>SR 13 Expanding Digital Services</v>
          </cell>
          <cell r="CX5145">
            <v>8.1000000000000003E-2</v>
          </cell>
          <cell r="CY5145">
            <v>0.79110999999999998</v>
          </cell>
        </row>
        <row r="5146">
          <cell r="CN5146" t="str">
            <v>RDEL Other Resource Costs</v>
          </cell>
          <cell r="CP5146" t="str">
            <v>Air Travel</v>
          </cell>
          <cell r="CS5146" t="str">
            <v>Other</v>
          </cell>
          <cell r="CW5146">
            <v>25.518999999999998</v>
          </cell>
          <cell r="CX5146">
            <v>0.56435999999999997</v>
          </cell>
          <cell r="CY5146">
            <v>0.56435999999999997</v>
          </cell>
          <cell r="CZ5146">
            <v>2.3239999999999998</v>
          </cell>
        </row>
        <row r="5147">
          <cell r="CN5147" t="str">
            <v>RDEL Other Resource Costs</v>
          </cell>
          <cell r="CP5147" t="str">
            <v>Air Travel</v>
          </cell>
          <cell r="CS5147" t="str">
            <v>Other</v>
          </cell>
          <cell r="CW5147">
            <v>5.75</v>
          </cell>
          <cell r="CX5147">
            <v>3.0000000000000001E-3</v>
          </cell>
          <cell r="CY5147">
            <v>0.18931999999999999</v>
          </cell>
          <cell r="CZ5147">
            <v>0.81899999999999995</v>
          </cell>
        </row>
        <row r="5148">
          <cell r="CN5148" t="str">
            <v>RDEL Other Resource Costs</v>
          </cell>
          <cell r="CP5148" t="str">
            <v>Air Travel</v>
          </cell>
          <cell r="CS5148" t="str">
            <v>Other</v>
          </cell>
          <cell r="CW5148">
            <v>17.797999999999998</v>
          </cell>
          <cell r="CX5148">
            <v>1.0089999999999999</v>
          </cell>
          <cell r="CY5148">
            <v>1.3333499999999998</v>
          </cell>
          <cell r="CZ5148">
            <v>1.6180000000000001</v>
          </cell>
        </row>
        <row r="5149">
          <cell r="CN5149" t="str">
            <v>RDEL Other Resource Costs</v>
          </cell>
          <cell r="CP5149" t="str">
            <v>Air Travel</v>
          </cell>
          <cell r="CS5149" t="str">
            <v>Other</v>
          </cell>
          <cell r="CW5149">
            <v>29.547000000000001</v>
          </cell>
          <cell r="CX5149">
            <v>2.6936199999999997</v>
          </cell>
          <cell r="CY5149">
            <v>6.6009999999999999E-2</v>
          </cell>
          <cell r="CZ5149">
            <v>2.6949999999999998</v>
          </cell>
        </row>
        <row r="5150">
          <cell r="CN5150" t="str">
            <v>RDEL Other Resource Costs</v>
          </cell>
          <cell r="CP5150" t="str">
            <v>Air Travel</v>
          </cell>
          <cell r="CS5150" t="str">
            <v>AS 12 Digital</v>
          </cell>
          <cell r="CW5150">
            <v>0.372</v>
          </cell>
          <cell r="CX5150">
            <v>-0.56435999999999997</v>
          </cell>
          <cell r="CY5150">
            <v>-0.56435999999999997</v>
          </cell>
          <cell r="CZ5150">
            <v>4.4999999999999998E-2</v>
          </cell>
        </row>
        <row r="5151">
          <cell r="CN5151" t="str">
            <v>RDEL Other Resource Costs</v>
          </cell>
          <cell r="CP5151" t="str">
            <v>Air Travel</v>
          </cell>
          <cell r="CS5151" t="str">
            <v>Other</v>
          </cell>
          <cell r="CW5151">
            <v>1.7649999999999999</v>
          </cell>
          <cell r="CX5151">
            <v>2.5000000000000001E-2</v>
          </cell>
          <cell r="CY5151">
            <v>2.367E-2</v>
          </cell>
          <cell r="CZ5151">
            <v>0.20499999999999999</v>
          </cell>
        </row>
        <row r="5152">
          <cell r="CN5152" t="str">
            <v>RDEL Other Resource Costs</v>
          </cell>
          <cell r="CP5152" t="str">
            <v>Air Travel</v>
          </cell>
          <cell r="CS5152" t="str">
            <v>Other</v>
          </cell>
          <cell r="CY5152">
            <v>1.67693</v>
          </cell>
        </row>
        <row r="5153">
          <cell r="CN5153" t="str">
            <v>RDEL Other Resource Costs</v>
          </cell>
          <cell r="CP5153" t="str">
            <v>Air Travel</v>
          </cell>
          <cell r="CS5153" t="str">
            <v>Other</v>
          </cell>
          <cell r="CW5153">
            <v>0.23100000000000001</v>
          </cell>
          <cell r="CY5153">
            <v>0.20153000000000001</v>
          </cell>
          <cell r="CZ5153">
            <v>0.23100000000000001</v>
          </cell>
        </row>
        <row r="5154">
          <cell r="CN5154" t="str">
            <v>RDEL Other Resource Costs</v>
          </cell>
          <cell r="CP5154" t="str">
            <v>Air Travel</v>
          </cell>
          <cell r="CS5154" t="str">
            <v>Other</v>
          </cell>
          <cell r="CW5154">
            <v>0.218</v>
          </cell>
          <cell r="CX5154">
            <v>0.01</v>
          </cell>
          <cell r="CY5154">
            <v>4.9048599999999993</v>
          </cell>
          <cell r="CZ5154">
            <v>0.03</v>
          </cell>
        </row>
        <row r="5155">
          <cell r="CN5155" t="str">
            <v>RDEL Other Resource Costs</v>
          </cell>
          <cell r="CP5155" t="str">
            <v>Air Travel</v>
          </cell>
          <cell r="CS5155" t="str">
            <v>Other</v>
          </cell>
          <cell r="CY5155">
            <v>1.20956</v>
          </cell>
        </row>
        <row r="5156">
          <cell r="CN5156" t="str">
            <v>RDEL Other Resource Costs</v>
          </cell>
          <cell r="CP5156" t="str">
            <v>Air Travel</v>
          </cell>
          <cell r="CS5156" t="str">
            <v>B14 Accelerated Payments</v>
          </cell>
          <cell r="CY5156">
            <v>0.4027</v>
          </cell>
        </row>
        <row r="5157">
          <cell r="CN5157" t="str">
            <v>RDEL Other Resource Costs</v>
          </cell>
          <cell r="CP5157" t="str">
            <v>Air Travel</v>
          </cell>
          <cell r="CS5157" t="str">
            <v>Other</v>
          </cell>
          <cell r="CX5157">
            <v>2E-3</v>
          </cell>
          <cell r="CY5157">
            <v>37.09431</v>
          </cell>
        </row>
        <row r="5158">
          <cell r="CN5158" t="str">
            <v>RDEL Other Resource Costs</v>
          </cell>
          <cell r="CP5158" t="str">
            <v>Air Travel</v>
          </cell>
          <cell r="CS5158" t="str">
            <v>Other</v>
          </cell>
          <cell r="CW5158">
            <v>2.1970000000000001</v>
          </cell>
          <cell r="CX5158">
            <v>0.2</v>
          </cell>
          <cell r="CY5158">
            <v>0.10196</v>
          </cell>
          <cell r="CZ5158">
            <v>0.311</v>
          </cell>
        </row>
        <row r="5159">
          <cell r="CN5159" t="str">
            <v>RDEL Other Resource Costs</v>
          </cell>
          <cell r="CP5159" t="str">
            <v>Air Travel</v>
          </cell>
          <cell r="CS5159" t="str">
            <v>Other</v>
          </cell>
          <cell r="CY5159">
            <v>14.05104</v>
          </cell>
        </row>
        <row r="5160">
          <cell r="CN5160" t="str">
            <v>RDEL Other Resource Costs</v>
          </cell>
          <cell r="CP5160" t="str">
            <v>Air Travel</v>
          </cell>
          <cell r="CS5160" t="str">
            <v>AS 12 Debt</v>
          </cell>
          <cell r="CW5160">
            <v>44.846299999999999</v>
          </cell>
          <cell r="CX5160">
            <v>0.2</v>
          </cell>
          <cell r="CY5160">
            <v>0.11536</v>
          </cell>
          <cell r="CZ5160">
            <v>5.01023</v>
          </cell>
        </row>
        <row r="5161">
          <cell r="CN5161" t="str">
            <v>RDEL Other Resource Costs</v>
          </cell>
          <cell r="CP5161" t="str">
            <v>Air Travel</v>
          </cell>
          <cell r="CS5161" t="str">
            <v>AS 13 FTA for DCA</v>
          </cell>
          <cell r="CY5161">
            <v>0.29975000000000002</v>
          </cell>
        </row>
        <row r="5162">
          <cell r="CN5162" t="str">
            <v>RDEL Other Resource Costs</v>
          </cell>
          <cell r="CP5162" t="str">
            <v>Air Travel</v>
          </cell>
          <cell r="CS5162" t="str">
            <v>AS 13 TC Debt</v>
          </cell>
          <cell r="CX5162">
            <v>7.0000000000000007E-2</v>
          </cell>
          <cell r="CY5162">
            <v>0.22921</v>
          </cell>
        </row>
        <row r="5163">
          <cell r="CN5163" t="str">
            <v>RDEL Other Resource Costs</v>
          </cell>
          <cell r="CP5163" t="str">
            <v>Air Travel</v>
          </cell>
          <cell r="CS5163" t="str">
            <v>Other</v>
          </cell>
          <cell r="CW5163">
            <v>7.1639999999999997</v>
          </cell>
          <cell r="CX5163">
            <v>0.10056</v>
          </cell>
          <cell r="CY5163">
            <v>3.9557399999999996</v>
          </cell>
          <cell r="CZ5163">
            <v>0.59699999999999998</v>
          </cell>
        </row>
        <row r="5164">
          <cell r="CN5164" t="str">
            <v>RDEL Other Resource Costs</v>
          </cell>
          <cell r="CP5164" t="str">
            <v>Air Travel</v>
          </cell>
          <cell r="CS5164" t="str">
            <v>Other</v>
          </cell>
          <cell r="CY5164">
            <v>1.89995</v>
          </cell>
        </row>
        <row r="5165">
          <cell r="CN5165" t="str">
            <v>RDEL Other Resource Costs</v>
          </cell>
          <cell r="CP5165" t="str">
            <v>Air Travel</v>
          </cell>
          <cell r="CS5165" t="str">
            <v>Other</v>
          </cell>
          <cell r="CX5165">
            <v>5.0000000000000001E-3</v>
          </cell>
          <cell r="CY5165">
            <v>-0.29369999999999996</v>
          </cell>
        </row>
        <row r="5166">
          <cell r="CN5166" t="str">
            <v>RDEL Other Resource Costs</v>
          </cell>
          <cell r="CP5166" t="str">
            <v>Air Travel</v>
          </cell>
          <cell r="CS5166" t="str">
            <v>Other</v>
          </cell>
          <cell r="CW5166">
            <v>195.28</v>
          </cell>
          <cell r="CX5166">
            <v>23.324999999999999</v>
          </cell>
          <cell r="CY5166">
            <v>84.240210000000005</v>
          </cell>
          <cell r="CZ5166">
            <v>19.527999999999999</v>
          </cell>
        </row>
        <row r="5167">
          <cell r="CN5167" t="str">
            <v>RDEL Other Resource Costs</v>
          </cell>
          <cell r="CP5167" t="str">
            <v>Air Travel</v>
          </cell>
          <cell r="CS5167" t="str">
            <v>AS 12 Avoidance</v>
          </cell>
          <cell r="CW5167">
            <v>1346.4126799999999</v>
          </cell>
          <cell r="CX5167">
            <v>88.712949999999992</v>
          </cell>
          <cell r="CY5167">
            <v>1.2144600000000001</v>
          </cell>
          <cell r="CZ5167">
            <v>149.32809</v>
          </cell>
        </row>
        <row r="5168">
          <cell r="CN5168" t="str">
            <v>RDEL Other Resource Costs</v>
          </cell>
          <cell r="CP5168" t="str">
            <v>Air Travel</v>
          </cell>
          <cell r="CS5168" t="str">
            <v>Other</v>
          </cell>
          <cell r="CW5168">
            <v>54.97701</v>
          </cell>
          <cell r="CX5168">
            <v>0.53100000000000003</v>
          </cell>
          <cell r="CY5168">
            <v>0.22083000000000003</v>
          </cell>
          <cell r="CZ5168">
            <v>5.3153999999999995</v>
          </cell>
        </row>
        <row r="5169">
          <cell r="CN5169" t="str">
            <v>RDEL Other Resource Costs</v>
          </cell>
          <cell r="CP5169" t="str">
            <v>Air Travel</v>
          </cell>
          <cell r="CS5169" t="str">
            <v>Other</v>
          </cell>
          <cell r="CW5169">
            <v>13.769</v>
          </cell>
          <cell r="CX5169">
            <v>0.13900000000000001</v>
          </cell>
          <cell r="CY5169">
            <v>31.38504</v>
          </cell>
          <cell r="CZ5169">
            <v>1.169</v>
          </cell>
        </row>
        <row r="5170">
          <cell r="CN5170" t="str">
            <v>RDEL Other Resource Costs</v>
          </cell>
          <cell r="CP5170" t="str">
            <v>Air Travel</v>
          </cell>
          <cell r="CS5170" t="str">
            <v>Other</v>
          </cell>
          <cell r="CW5170">
            <v>1.45</v>
          </cell>
          <cell r="CX5170">
            <v>2.5000000000000001E-2</v>
          </cell>
          <cell r="CY5170">
            <v>8.4809999999999997E-2</v>
          </cell>
          <cell r="CZ5170">
            <v>0.13</v>
          </cell>
        </row>
        <row r="5171">
          <cell r="CN5171" t="str">
            <v>RDEL Other Resource Costs</v>
          </cell>
          <cell r="CP5171" t="str">
            <v>Air Travel</v>
          </cell>
          <cell r="CS5171" t="str">
            <v>AS 12 Risk Tools</v>
          </cell>
          <cell r="CW5171">
            <v>7.0003000000000002</v>
          </cell>
          <cell r="CX5171">
            <v>1.36422</v>
          </cell>
          <cell r="CY5171">
            <v>0.46705999999999998</v>
          </cell>
          <cell r="CZ5171">
            <v>0.76536000000000004</v>
          </cell>
        </row>
        <row r="5172">
          <cell r="CN5172" t="str">
            <v>RDEL Other Resource Costs</v>
          </cell>
          <cell r="CP5172" t="str">
            <v>Air Travel</v>
          </cell>
          <cell r="CS5172" t="str">
            <v>AS 13 Unfunded</v>
          </cell>
          <cell r="CW5172">
            <v>0.18202000000000002</v>
          </cell>
          <cell r="CX5172">
            <v>5.5E-2</v>
          </cell>
          <cell r="CY5172">
            <v>1.5257799999999999</v>
          </cell>
          <cell r="CZ5172">
            <v>1.26E-2</v>
          </cell>
        </row>
        <row r="5173">
          <cell r="CN5173" t="str">
            <v>RDEL Other Resource Costs</v>
          </cell>
          <cell r="CP5173" t="str">
            <v>Air Travel</v>
          </cell>
          <cell r="CS5173" t="str">
            <v>AS 13 Road Fuel</v>
          </cell>
          <cell r="CW5173">
            <v>1</v>
          </cell>
          <cell r="CX5173">
            <v>0.15</v>
          </cell>
          <cell r="CY5173">
            <v>0.33312999999999998</v>
          </cell>
          <cell r="CZ5173">
            <v>0.1</v>
          </cell>
        </row>
        <row r="5174">
          <cell r="CN5174" t="str">
            <v>RDEL Other Resource Costs</v>
          </cell>
          <cell r="CP5174" t="str">
            <v>Air Travel</v>
          </cell>
          <cell r="CS5174" t="str">
            <v>Other</v>
          </cell>
          <cell r="CY5174">
            <v>9.1967700000000008</v>
          </cell>
        </row>
        <row r="5175">
          <cell r="CN5175" t="str">
            <v>RDEL Other Resource Costs</v>
          </cell>
          <cell r="CP5175" t="str">
            <v>Air Travel</v>
          </cell>
          <cell r="CS5175" t="str">
            <v>AS 13 Road Fuel</v>
          </cell>
          <cell r="CW5175">
            <v>103.72</v>
          </cell>
          <cell r="CX5175">
            <v>8.6969999999999992</v>
          </cell>
          <cell r="CY5175">
            <v>0.63072000000000006</v>
          </cell>
          <cell r="CZ5175">
            <v>10.372</v>
          </cell>
        </row>
        <row r="5176">
          <cell r="CN5176" t="str">
            <v>RDEL Other Resource Costs</v>
          </cell>
          <cell r="CP5176" t="str">
            <v>Air Travel</v>
          </cell>
          <cell r="CS5176" t="str">
            <v>Other</v>
          </cell>
          <cell r="CY5176">
            <v>1.6998800000000001</v>
          </cell>
        </row>
        <row r="5177">
          <cell r="CN5177" t="str">
            <v>RDEL Other Resource Costs</v>
          </cell>
          <cell r="CP5177" t="str">
            <v>Air Travel</v>
          </cell>
          <cell r="CS5177" t="str">
            <v>Other</v>
          </cell>
          <cell r="CW5177">
            <v>70.819999999999993</v>
          </cell>
          <cell r="CX5177">
            <v>13.29</v>
          </cell>
          <cell r="CY5177">
            <v>8.3209999999999992E-2</v>
          </cell>
          <cell r="CZ5177">
            <v>7.0819999999999999</v>
          </cell>
        </row>
        <row r="5178">
          <cell r="CN5178" t="str">
            <v>RDEL Other Resource Costs</v>
          </cell>
          <cell r="CP5178" t="str">
            <v>Air Travel</v>
          </cell>
          <cell r="CS5178" t="str">
            <v>Other</v>
          </cell>
          <cell r="CW5178">
            <v>0.22</v>
          </cell>
          <cell r="CX5178">
            <v>0.02</v>
          </cell>
          <cell r="CY5178">
            <v>6.2759999999999996E-2</v>
          </cell>
          <cell r="CZ5178">
            <v>0.02</v>
          </cell>
        </row>
        <row r="5179">
          <cell r="CN5179" t="str">
            <v>RDEL Other Resource Costs</v>
          </cell>
          <cell r="CP5179" t="str">
            <v>Air Travel</v>
          </cell>
          <cell r="CS5179" t="str">
            <v>Other</v>
          </cell>
          <cell r="CW5179">
            <v>67.599999999999994</v>
          </cell>
          <cell r="CX5179">
            <v>4.7284600000000001</v>
          </cell>
          <cell r="CY5179">
            <v>0.27585000000000004</v>
          </cell>
          <cell r="CZ5179">
            <v>5.4740000000000002</v>
          </cell>
        </row>
        <row r="5180">
          <cell r="CN5180" t="str">
            <v>RDEL Other Resource Costs</v>
          </cell>
          <cell r="CP5180" t="str">
            <v>Air Travel</v>
          </cell>
          <cell r="CS5180" t="str">
            <v>Other</v>
          </cell>
          <cell r="CX5180">
            <v>0.3</v>
          </cell>
          <cell r="CY5180">
            <v>10.24554</v>
          </cell>
        </row>
        <row r="5181">
          <cell r="CN5181" t="str">
            <v>RDEL Other Resource Costs</v>
          </cell>
          <cell r="CP5181" t="str">
            <v>Air Travel</v>
          </cell>
          <cell r="CS5181" t="str">
            <v>Other</v>
          </cell>
          <cell r="CW5181">
            <v>37.646999999999998</v>
          </cell>
          <cell r="CX5181">
            <v>4.32</v>
          </cell>
          <cell r="CY5181">
            <v>0.88863999999999999</v>
          </cell>
          <cell r="CZ5181">
            <v>4.1520000000000001</v>
          </cell>
        </row>
        <row r="5182">
          <cell r="CN5182" t="str">
            <v>RDEL Other Resource Costs</v>
          </cell>
          <cell r="CP5182" t="str">
            <v>Air Travel</v>
          </cell>
          <cell r="CS5182" t="str">
            <v>Other</v>
          </cell>
          <cell r="CW5182">
            <v>183.2</v>
          </cell>
          <cell r="CX5182">
            <v>2.06</v>
          </cell>
          <cell r="CY5182">
            <v>8.7794100000000004</v>
          </cell>
          <cell r="CZ5182">
            <v>18.32</v>
          </cell>
        </row>
        <row r="5183">
          <cell r="CN5183" t="str">
            <v>RDEL Other Resource Costs</v>
          </cell>
          <cell r="CP5183" t="str">
            <v>Air Travel</v>
          </cell>
          <cell r="CS5183" t="str">
            <v>Other</v>
          </cell>
          <cell r="CW5183">
            <v>12.18</v>
          </cell>
          <cell r="CX5183">
            <v>18</v>
          </cell>
          <cell r="CY5183">
            <v>0.70638000000000001</v>
          </cell>
          <cell r="CZ5183">
            <v>0.81799999999999995</v>
          </cell>
        </row>
        <row r="5184">
          <cell r="CN5184" t="str">
            <v>RDEL Other Resource Costs</v>
          </cell>
          <cell r="CP5184" t="str">
            <v>Air Travel</v>
          </cell>
          <cell r="CS5184" t="str">
            <v>AS 12 Digital</v>
          </cell>
          <cell r="CW5184">
            <v>20.885999999999999</v>
          </cell>
          <cell r="CX5184">
            <v>2.11226</v>
          </cell>
          <cell r="CY5184">
            <v>1.2881300000000002</v>
          </cell>
          <cell r="CZ5184">
            <v>2.113</v>
          </cell>
        </row>
        <row r="5185">
          <cell r="CN5185" t="str">
            <v>RDEL Other Resource Costs</v>
          </cell>
          <cell r="CP5185" t="str">
            <v>Air Travel</v>
          </cell>
          <cell r="CS5185" t="str">
            <v>AS 12 Digital</v>
          </cell>
          <cell r="CW5185">
            <v>3.218</v>
          </cell>
          <cell r="CX5185">
            <v>0.16238999999999998</v>
          </cell>
          <cell r="CY5185">
            <v>1.97E-3</v>
          </cell>
          <cell r="CZ5185">
            <v>0.46700000000000003</v>
          </cell>
        </row>
        <row r="5186">
          <cell r="CN5186" t="str">
            <v>RDEL Other Resource Costs</v>
          </cell>
          <cell r="CP5186" t="str">
            <v>Air Travel</v>
          </cell>
          <cell r="CS5186" t="str">
            <v>Other</v>
          </cell>
          <cell r="CW5186">
            <v>0.40100000000000002</v>
          </cell>
          <cell r="CY5186">
            <v>5.8986700000000001</v>
          </cell>
          <cell r="CZ5186">
            <v>5.2999999999999999E-2</v>
          </cell>
        </row>
        <row r="5187">
          <cell r="CN5187" t="str">
            <v>RDEL Other Resource Costs</v>
          </cell>
          <cell r="CP5187" t="str">
            <v>Air Travel</v>
          </cell>
          <cell r="CS5187" t="str">
            <v>SR 13 Expanding Digital Services</v>
          </cell>
          <cell r="CY5187">
            <v>3.7429200000000002</v>
          </cell>
        </row>
        <row r="5188">
          <cell r="CN5188" t="str">
            <v>RDEL Other Resource Costs</v>
          </cell>
          <cell r="CP5188" t="str">
            <v>Air Travel</v>
          </cell>
          <cell r="CS5188" t="str">
            <v>SR 13 Expanding Digital Services</v>
          </cell>
          <cell r="CY5188">
            <v>3.0530000000000002E-2</v>
          </cell>
        </row>
        <row r="5189">
          <cell r="CN5189" t="str">
            <v>RDEL Other Resource Costs</v>
          </cell>
          <cell r="CP5189" t="str">
            <v>Air Travel</v>
          </cell>
          <cell r="CS5189" t="str">
            <v>Other</v>
          </cell>
          <cell r="CX5189">
            <v>0.02</v>
          </cell>
          <cell r="CY5189">
            <v>0.16136</v>
          </cell>
        </row>
        <row r="5190">
          <cell r="CN5190" t="str">
            <v>RDEL Other Resource Costs</v>
          </cell>
          <cell r="CP5190" t="str">
            <v>Air Travel</v>
          </cell>
          <cell r="CS5190" t="str">
            <v>Other</v>
          </cell>
          <cell r="CY5190">
            <v>0.12520000000000001</v>
          </cell>
        </row>
        <row r="5191">
          <cell r="CN5191" t="str">
            <v>RDEL Other Resource Costs</v>
          </cell>
          <cell r="CP5191" t="str">
            <v>Air Travel</v>
          </cell>
          <cell r="CS5191" t="str">
            <v>AS 12 Digital</v>
          </cell>
          <cell r="CY5191">
            <v>4.2290100000000006</v>
          </cell>
        </row>
        <row r="5192">
          <cell r="CN5192" t="str">
            <v>RDEL Other Resource Costs</v>
          </cell>
          <cell r="CP5192" t="str">
            <v>Air Travel</v>
          </cell>
          <cell r="CS5192" t="str">
            <v>Other</v>
          </cell>
          <cell r="CY5192">
            <v>12.96</v>
          </cell>
        </row>
        <row r="5193">
          <cell r="CN5193" t="str">
            <v>RDEL Other Resource Costs</v>
          </cell>
          <cell r="CP5193" t="str">
            <v>Air Travel</v>
          </cell>
          <cell r="CS5193" t="str">
            <v>Other</v>
          </cell>
          <cell r="CY5193">
            <v>0.33237</v>
          </cell>
        </row>
        <row r="5194">
          <cell r="CN5194" t="str">
            <v>RDEL Other Resource Costs</v>
          </cell>
          <cell r="CP5194" t="str">
            <v>Air Travel</v>
          </cell>
          <cell r="CS5194" t="str">
            <v>B14 Marriage</v>
          </cell>
          <cell r="CW5194">
            <v>4.4109999999999996</v>
          </cell>
          <cell r="CX5194">
            <v>8.9422000000000015</v>
          </cell>
          <cell r="CY5194">
            <v>1.0159400000000001</v>
          </cell>
          <cell r="CZ5194">
            <v>0.45400000000000001</v>
          </cell>
        </row>
        <row r="5195">
          <cell r="CN5195" t="str">
            <v>RDEL Other Resource Costs</v>
          </cell>
          <cell r="CP5195" t="str">
            <v>Air Travel</v>
          </cell>
          <cell r="CS5195" t="str">
            <v>SR 10 RTI</v>
          </cell>
          <cell r="CW5195">
            <v>2.8522699999999999</v>
          </cell>
          <cell r="CX5195">
            <v>0.6</v>
          </cell>
          <cell r="CY5195">
            <v>0.5796</v>
          </cell>
          <cell r="CZ5195">
            <v>5.0000000000000001E-3</v>
          </cell>
        </row>
        <row r="5196">
          <cell r="CN5196" t="str">
            <v>RDEL Other Resource Costs</v>
          </cell>
          <cell r="CP5196" t="str">
            <v>Air Travel</v>
          </cell>
          <cell r="CS5196" t="str">
            <v>Other</v>
          </cell>
          <cell r="CW5196">
            <v>213.04900000000001</v>
          </cell>
          <cell r="CX5196">
            <v>18.024999999999999</v>
          </cell>
          <cell r="CY5196">
            <v>20.975249999999999</v>
          </cell>
          <cell r="CZ5196">
            <v>17.754999999999999</v>
          </cell>
        </row>
        <row r="5197">
          <cell r="CN5197" t="str">
            <v>RDEL Other Resource Costs</v>
          </cell>
          <cell r="CP5197" t="str">
            <v>Air Travel</v>
          </cell>
          <cell r="CS5197" t="str">
            <v>Other</v>
          </cell>
          <cell r="CW5197">
            <v>67.599999999999994</v>
          </cell>
          <cell r="CX5197">
            <v>4.7284600000000001</v>
          </cell>
          <cell r="CY5197">
            <v>9.5813799999999993</v>
          </cell>
          <cell r="CZ5197">
            <v>5.4740000000000002</v>
          </cell>
        </row>
        <row r="5198">
          <cell r="CN5198" t="str">
            <v>RDEL Other Resource Costs</v>
          </cell>
          <cell r="CP5198" t="str">
            <v>Air Travel</v>
          </cell>
          <cell r="CS5198" t="str">
            <v>SR 10 Re-investment</v>
          </cell>
          <cell r="CW5198">
            <v>30</v>
          </cell>
          <cell r="CX5198">
            <v>1.60867</v>
          </cell>
          <cell r="CY5198">
            <v>5.0843299999999996</v>
          </cell>
        </row>
        <row r="5199">
          <cell r="CN5199" t="str">
            <v>RDEL Other Resource Costs</v>
          </cell>
          <cell r="CP5199" t="str">
            <v>Car Hire</v>
          </cell>
          <cell r="CS5199" t="str">
            <v>Other</v>
          </cell>
          <cell r="CW5199">
            <v>2.8522699999999999</v>
          </cell>
          <cell r="CX5199">
            <v>0.6</v>
          </cell>
          <cell r="CY5199">
            <v>1.0187200000000001</v>
          </cell>
          <cell r="CZ5199">
            <v>5.0000000000000001E-3</v>
          </cell>
        </row>
        <row r="5200">
          <cell r="CN5200" t="str">
            <v>RDEL Other Resource Costs</v>
          </cell>
          <cell r="CP5200" t="str">
            <v>Car Hire</v>
          </cell>
          <cell r="CS5200" t="str">
            <v>B14 Childcare</v>
          </cell>
          <cell r="CW5200">
            <v>33</v>
          </cell>
          <cell r="CX5200">
            <v>3.081</v>
          </cell>
          <cell r="CY5200">
            <v>0.21017</v>
          </cell>
          <cell r="CZ5200">
            <v>3</v>
          </cell>
        </row>
        <row r="5201">
          <cell r="CN5201" t="str">
            <v>RDEL Other Resource Costs</v>
          </cell>
          <cell r="CP5201" t="str">
            <v>Car Hire</v>
          </cell>
          <cell r="CS5201" t="str">
            <v>Universal Credit</v>
          </cell>
          <cell r="CW5201">
            <v>67.599999999999994</v>
          </cell>
          <cell r="CX5201">
            <v>0.75329000000000002</v>
          </cell>
          <cell r="CY5201">
            <v>0.31420999999999999</v>
          </cell>
          <cell r="CZ5201">
            <v>5.4740000000000002</v>
          </cell>
        </row>
        <row r="5202">
          <cell r="CN5202" t="str">
            <v>RDEL Other Resource Costs</v>
          </cell>
          <cell r="CP5202" t="str">
            <v>Car Hire</v>
          </cell>
          <cell r="CS5202" t="str">
            <v>Other</v>
          </cell>
          <cell r="CW5202">
            <v>1.5609999999999999</v>
          </cell>
          <cell r="CX5202">
            <v>0.18099999999999999</v>
          </cell>
          <cell r="CY5202">
            <v>2.145E-2</v>
          </cell>
          <cell r="CZ5202">
            <v>0.22</v>
          </cell>
        </row>
        <row r="5203">
          <cell r="CN5203" t="str">
            <v>RDEL Other Resource Costs</v>
          </cell>
          <cell r="CP5203" t="str">
            <v>Car Hire</v>
          </cell>
          <cell r="CS5203" t="str">
            <v>Other</v>
          </cell>
          <cell r="CW5203">
            <v>3.218</v>
          </cell>
          <cell r="CX5203">
            <v>0.16238999999999998</v>
          </cell>
          <cell r="CY5203">
            <v>1.6491099999999999</v>
          </cell>
          <cell r="CZ5203">
            <v>0.46700000000000003</v>
          </cell>
        </row>
        <row r="5204">
          <cell r="CN5204" t="str">
            <v>RDEL Other Resource Costs</v>
          </cell>
          <cell r="CP5204" t="str">
            <v>Car Hire</v>
          </cell>
          <cell r="CS5204" t="str">
            <v>Other</v>
          </cell>
          <cell r="CW5204">
            <v>0.40100000000000002</v>
          </cell>
          <cell r="CY5204">
            <v>0.77504999999999991</v>
          </cell>
          <cell r="CZ5204">
            <v>5.2999999999999999E-2</v>
          </cell>
        </row>
        <row r="5205">
          <cell r="CN5205" t="str">
            <v>RDEL Other Resource Costs</v>
          </cell>
          <cell r="CP5205" t="str">
            <v>Car Hire</v>
          </cell>
          <cell r="CS5205" t="str">
            <v>Other</v>
          </cell>
          <cell r="CW5205">
            <v>38.5</v>
          </cell>
          <cell r="CX5205">
            <v>2</v>
          </cell>
          <cell r="CY5205">
            <v>0.10574</v>
          </cell>
          <cell r="CZ5205">
            <v>3.5</v>
          </cell>
        </row>
        <row r="5206">
          <cell r="CN5206" t="str">
            <v>RDEL Other Resource Costs</v>
          </cell>
          <cell r="CP5206" t="str">
            <v>Car Hire</v>
          </cell>
          <cell r="CS5206" t="str">
            <v>Other</v>
          </cell>
          <cell r="CW5206">
            <v>0.56073000000000006</v>
          </cell>
          <cell r="CX5206">
            <v>0.14000000000000001</v>
          </cell>
          <cell r="CY5206">
            <v>0.24767</v>
          </cell>
          <cell r="CZ5206">
            <v>0.05</v>
          </cell>
        </row>
        <row r="5207">
          <cell r="CN5207" t="str">
            <v>RDEL Other Resource Costs</v>
          </cell>
          <cell r="CP5207" t="str">
            <v>Car Hire</v>
          </cell>
          <cell r="CS5207" t="str">
            <v>Other</v>
          </cell>
          <cell r="CW5207">
            <v>3.218</v>
          </cell>
          <cell r="CX5207">
            <v>0.16238999999999998</v>
          </cell>
          <cell r="CY5207">
            <v>3.7000000000000002E-3</v>
          </cell>
          <cell r="CZ5207">
            <v>0.46700000000000003</v>
          </cell>
        </row>
        <row r="5208">
          <cell r="CN5208" t="str">
            <v>RDEL Other Resource Costs</v>
          </cell>
          <cell r="CP5208" t="str">
            <v>Car Hire</v>
          </cell>
          <cell r="CS5208" t="str">
            <v>Other</v>
          </cell>
          <cell r="CW5208">
            <v>0.40100000000000002</v>
          </cell>
          <cell r="CX5208">
            <v>0.2</v>
          </cell>
          <cell r="CY5208">
            <v>0.25458000000000003</v>
          </cell>
          <cell r="CZ5208">
            <v>5.2999999999999999E-2</v>
          </cell>
        </row>
        <row r="5209">
          <cell r="CN5209" t="str">
            <v>RDEL Other Resource Costs</v>
          </cell>
          <cell r="CP5209" t="str">
            <v>Car Hire</v>
          </cell>
          <cell r="CS5209" t="str">
            <v>Other</v>
          </cell>
          <cell r="CY5209">
            <v>2.5510000000000001E-2</v>
          </cell>
        </row>
        <row r="5210">
          <cell r="CN5210" t="str">
            <v>RDEL Other Resource Costs</v>
          </cell>
          <cell r="CP5210" t="str">
            <v>Car Hire</v>
          </cell>
          <cell r="CS5210" t="str">
            <v>Other</v>
          </cell>
          <cell r="CY5210">
            <v>3.08894</v>
          </cell>
        </row>
        <row r="5211">
          <cell r="CN5211" t="str">
            <v>RDEL Other Resource Costs</v>
          </cell>
          <cell r="CP5211" t="str">
            <v>Car Hire</v>
          </cell>
          <cell r="CS5211" t="str">
            <v>Other</v>
          </cell>
          <cell r="CW5211">
            <v>50.6</v>
          </cell>
          <cell r="CX5211">
            <v>5</v>
          </cell>
          <cell r="CY5211">
            <v>1.3651500000000001</v>
          </cell>
          <cell r="CZ5211">
            <v>4.5999999999999996</v>
          </cell>
        </row>
        <row r="5212">
          <cell r="CN5212" t="str">
            <v>RDEL Other Resource Costs</v>
          </cell>
          <cell r="CP5212" t="str">
            <v>Car Hire</v>
          </cell>
          <cell r="CS5212" t="str">
            <v>Other</v>
          </cell>
          <cell r="CW5212">
            <v>5.4619999999999997</v>
          </cell>
          <cell r="CX5212">
            <v>25.6</v>
          </cell>
          <cell r="CY5212">
            <v>20.7515</v>
          </cell>
          <cell r="CZ5212">
            <v>5.4619999999999997</v>
          </cell>
        </row>
        <row r="5213">
          <cell r="CN5213" t="str">
            <v>RDEL Other Resource Costs</v>
          </cell>
          <cell r="CP5213" t="str">
            <v>Car Hire</v>
          </cell>
          <cell r="CS5213" t="str">
            <v>Other</v>
          </cell>
          <cell r="CW5213">
            <v>18.678720000000002</v>
          </cell>
          <cell r="CX5213">
            <v>0.4</v>
          </cell>
          <cell r="CY5213">
            <v>5.0078300000000002</v>
          </cell>
          <cell r="CZ5213">
            <v>1.5565599999999999</v>
          </cell>
        </row>
        <row r="5214">
          <cell r="CN5214" t="str">
            <v>RDEL Other Resource Costs</v>
          </cell>
          <cell r="CP5214" t="str">
            <v>Car Hire</v>
          </cell>
          <cell r="CS5214" t="str">
            <v>Other</v>
          </cell>
          <cell r="CW5214">
            <v>128.36000000000001</v>
          </cell>
          <cell r="CX5214">
            <v>0.09</v>
          </cell>
          <cell r="CY5214">
            <v>0.45423000000000002</v>
          </cell>
          <cell r="CZ5214">
            <v>12.836</v>
          </cell>
        </row>
        <row r="5215">
          <cell r="CN5215" t="str">
            <v>RDEL Other Resource Costs</v>
          </cell>
          <cell r="CP5215" t="str">
            <v>Car Hire</v>
          </cell>
          <cell r="CS5215" t="str">
            <v>Other</v>
          </cell>
          <cell r="CX5215">
            <v>1.2286700000000002</v>
          </cell>
          <cell r="CY5215">
            <v>0.4556</v>
          </cell>
        </row>
        <row r="5216">
          <cell r="CN5216" t="str">
            <v>RDEL Other Resource Costs</v>
          </cell>
          <cell r="CP5216" t="str">
            <v>Car Hire</v>
          </cell>
          <cell r="CS5216" t="str">
            <v>Other</v>
          </cell>
          <cell r="CW5216">
            <v>-3.0100000000000002E-2</v>
          </cell>
          <cell r="CX5216">
            <v>0.05</v>
          </cell>
          <cell r="CY5216">
            <v>0.6512</v>
          </cell>
          <cell r="CZ5216">
            <v>5.4619999999999997</v>
          </cell>
        </row>
        <row r="5217">
          <cell r="CN5217" t="str">
            <v>RDEL Other Resource Costs</v>
          </cell>
          <cell r="CP5217" t="str">
            <v>Car Hire</v>
          </cell>
          <cell r="CS5217" t="str">
            <v>Other</v>
          </cell>
          <cell r="CW5217">
            <v>18.678720000000002</v>
          </cell>
          <cell r="CY5217">
            <v>0.18184999999999998</v>
          </cell>
          <cell r="CZ5217">
            <v>1.5565599999999999</v>
          </cell>
        </row>
        <row r="5218">
          <cell r="CN5218" t="str">
            <v>RDEL Other Resource Costs</v>
          </cell>
          <cell r="CP5218" t="str">
            <v>Car Hire</v>
          </cell>
          <cell r="CS5218" t="str">
            <v>Other</v>
          </cell>
          <cell r="CX5218">
            <v>0.09</v>
          </cell>
          <cell r="CY5218">
            <v>0.99173</v>
          </cell>
        </row>
        <row r="5219">
          <cell r="CN5219" t="str">
            <v>RDEL Other Resource Costs</v>
          </cell>
          <cell r="CP5219" t="str">
            <v>Car Hire</v>
          </cell>
          <cell r="CS5219" t="str">
            <v>Other</v>
          </cell>
          <cell r="CX5219">
            <v>0.75329000000000002</v>
          </cell>
          <cell r="CY5219">
            <v>6.8899999999999994E-3</v>
          </cell>
        </row>
        <row r="5220">
          <cell r="CN5220" t="str">
            <v>RDEL Other Resource Costs</v>
          </cell>
          <cell r="CP5220" t="str">
            <v>Car Hire</v>
          </cell>
          <cell r="CS5220" t="str">
            <v>Other</v>
          </cell>
          <cell r="CW5220">
            <v>3.3</v>
          </cell>
          <cell r="CX5220">
            <v>0.18099999999999999</v>
          </cell>
          <cell r="CY5220">
            <v>0.12565999999999999</v>
          </cell>
          <cell r="CZ5220">
            <v>0.3</v>
          </cell>
        </row>
        <row r="5221">
          <cell r="CN5221" t="str">
            <v>RDEL Other Resource Costs</v>
          </cell>
          <cell r="CP5221" t="str">
            <v>Car Hire</v>
          </cell>
          <cell r="CS5221" t="str">
            <v>Other</v>
          </cell>
          <cell r="CW5221">
            <v>115.18507000000001</v>
          </cell>
          <cell r="CX5221">
            <v>4.1000000000000002E-2</v>
          </cell>
          <cell r="CY5221">
            <v>4.1329999999999999E-2</v>
          </cell>
          <cell r="CZ5221">
            <v>12</v>
          </cell>
        </row>
        <row r="5222">
          <cell r="CN5222" t="str">
            <v>RDEL Other Resource Costs</v>
          </cell>
          <cell r="CP5222" t="str">
            <v>Car Hire</v>
          </cell>
          <cell r="CS5222" t="str">
            <v>Other</v>
          </cell>
          <cell r="CW5222">
            <v>13.75</v>
          </cell>
          <cell r="CX5222">
            <v>3.5779999999999998</v>
          </cell>
          <cell r="CY5222">
            <v>8.045999999999999E-2</v>
          </cell>
          <cell r="CZ5222">
            <v>1.25</v>
          </cell>
        </row>
        <row r="5223">
          <cell r="CN5223" t="str">
            <v>RDEL Other Resource Costs</v>
          </cell>
          <cell r="CP5223" t="str">
            <v>Car Hire</v>
          </cell>
          <cell r="CS5223" t="str">
            <v>Other</v>
          </cell>
          <cell r="CW5223">
            <v>107.56809</v>
          </cell>
          <cell r="CX5223">
            <v>7.8780000000000001</v>
          </cell>
          <cell r="CY5223">
            <v>0</v>
          </cell>
          <cell r="CZ5223">
            <v>7.8780100000000006</v>
          </cell>
        </row>
        <row r="5224">
          <cell r="CN5224" t="str">
            <v>RDEL Other Resource Costs</v>
          </cell>
          <cell r="CP5224" t="str">
            <v>Car Hire</v>
          </cell>
          <cell r="CS5224" t="str">
            <v>Other</v>
          </cell>
          <cell r="CW5224">
            <v>11</v>
          </cell>
          <cell r="CX5224">
            <v>0.05</v>
          </cell>
          <cell r="CY5224">
            <v>0.50880000000000003</v>
          </cell>
          <cell r="CZ5224">
            <v>1</v>
          </cell>
        </row>
        <row r="5225">
          <cell r="CN5225" t="str">
            <v>RDEL Other Resource Costs</v>
          </cell>
          <cell r="CP5225" t="str">
            <v>Car Hire</v>
          </cell>
          <cell r="CS5225" t="str">
            <v>Other</v>
          </cell>
          <cell r="CW5225">
            <v>99</v>
          </cell>
          <cell r="CX5225">
            <v>7</v>
          </cell>
          <cell r="CY5225">
            <v>6.7109100000000002</v>
          </cell>
          <cell r="CZ5225">
            <v>9</v>
          </cell>
        </row>
        <row r="5226">
          <cell r="CN5226" t="str">
            <v>RDEL Other Resource Costs</v>
          </cell>
          <cell r="CP5226" t="str">
            <v>Car Hire</v>
          </cell>
          <cell r="CS5226" t="str">
            <v>Other</v>
          </cell>
          <cell r="CW5226">
            <v>42.461370000000002</v>
          </cell>
          <cell r="CX5226">
            <v>0.128</v>
          </cell>
          <cell r="CY5226">
            <v>0.33582000000000001</v>
          </cell>
          <cell r="CZ5226">
            <v>4</v>
          </cell>
        </row>
        <row r="5227">
          <cell r="CN5227" t="str">
            <v>RDEL Other Resource Costs</v>
          </cell>
          <cell r="CP5227" t="str">
            <v>Car Hire</v>
          </cell>
          <cell r="CS5227" t="str">
            <v>Other</v>
          </cell>
          <cell r="CY5227">
            <v>0.9164500000000001</v>
          </cell>
        </row>
        <row r="5228">
          <cell r="CN5228" t="str">
            <v>RDEL Other Resource Costs</v>
          </cell>
          <cell r="CP5228" t="str">
            <v>Car Hire</v>
          </cell>
          <cell r="CS5228" t="str">
            <v>Other</v>
          </cell>
          <cell r="CW5228">
            <v>13.36</v>
          </cell>
          <cell r="CX5228">
            <v>1</v>
          </cell>
          <cell r="CY5228">
            <v>-7.2989999999999999E-2</v>
          </cell>
          <cell r="CZ5228">
            <v>1.484</v>
          </cell>
        </row>
        <row r="5229">
          <cell r="CN5229" t="str">
            <v>RDEL Other Resource Costs</v>
          </cell>
          <cell r="CP5229" t="str">
            <v>Car Hire</v>
          </cell>
          <cell r="CS5229" t="str">
            <v>Other</v>
          </cell>
          <cell r="CW5229">
            <v>7.4740000000000002</v>
          </cell>
          <cell r="CX5229">
            <v>1.2598499999999999</v>
          </cell>
          <cell r="CY5229">
            <v>0.63821000000000006</v>
          </cell>
          <cell r="CZ5229">
            <v>0.65400000000000003</v>
          </cell>
        </row>
        <row r="5230">
          <cell r="CN5230" t="str">
            <v>RDEL Other Resource Costs</v>
          </cell>
          <cell r="CP5230" t="str">
            <v>Car Hire</v>
          </cell>
          <cell r="CS5230" t="str">
            <v>Other</v>
          </cell>
          <cell r="CW5230">
            <v>220</v>
          </cell>
          <cell r="CX5230">
            <v>0.40672000000000003</v>
          </cell>
          <cell r="CY5230">
            <v>0.54055999999999993</v>
          </cell>
          <cell r="CZ5230">
            <v>20</v>
          </cell>
        </row>
        <row r="5231">
          <cell r="CN5231" t="str">
            <v>RDEL Other Resource Costs</v>
          </cell>
          <cell r="CP5231" t="str">
            <v>Car Hire</v>
          </cell>
          <cell r="CS5231" t="str">
            <v>Other</v>
          </cell>
          <cell r="CW5231">
            <v>9.9459999999999997</v>
          </cell>
          <cell r="CX5231">
            <v>0.65400000000000003</v>
          </cell>
          <cell r="CY5231">
            <v>0.1154</v>
          </cell>
          <cell r="CZ5231">
            <v>0.82699999999999996</v>
          </cell>
        </row>
        <row r="5232">
          <cell r="CN5232" t="str">
            <v>RDEL Other Resource Costs</v>
          </cell>
          <cell r="CP5232" t="str">
            <v>Car Hire</v>
          </cell>
          <cell r="CS5232" t="str">
            <v>Other</v>
          </cell>
          <cell r="CW5232">
            <v>7.1310000000000002</v>
          </cell>
          <cell r="CX5232">
            <v>0.50493999999999994</v>
          </cell>
          <cell r="CY5232">
            <v>0.44971</v>
          </cell>
          <cell r="CZ5232">
            <v>0.56499999999999995</v>
          </cell>
        </row>
        <row r="5233">
          <cell r="CN5233" t="str">
            <v>RDEL Other Resource Costs</v>
          </cell>
          <cell r="CP5233" t="str">
            <v>Car Hire</v>
          </cell>
          <cell r="CS5233" t="str">
            <v>Other</v>
          </cell>
          <cell r="CW5233">
            <v>47</v>
          </cell>
          <cell r="CX5233">
            <v>8</v>
          </cell>
          <cell r="CY5233">
            <v>0.38691000000000003</v>
          </cell>
          <cell r="CZ5233">
            <v>4</v>
          </cell>
        </row>
        <row r="5234">
          <cell r="CN5234" t="str">
            <v>RDEL Other Resource Costs</v>
          </cell>
          <cell r="CP5234" t="str">
            <v>Car Hire</v>
          </cell>
          <cell r="CS5234" t="str">
            <v>Other</v>
          </cell>
          <cell r="CW5234">
            <v>808.822</v>
          </cell>
          <cell r="CX5234">
            <v>7.5</v>
          </cell>
          <cell r="CY5234">
            <v>0.31901999999999997</v>
          </cell>
          <cell r="CZ5234">
            <v>700</v>
          </cell>
        </row>
        <row r="5235">
          <cell r="CN5235" t="str">
            <v>RDEL Other Resource Costs</v>
          </cell>
          <cell r="CP5235" t="str">
            <v>Car Hire</v>
          </cell>
          <cell r="CS5235" t="str">
            <v>Other</v>
          </cell>
          <cell r="CW5235">
            <v>7.1639999999999997</v>
          </cell>
          <cell r="CX5235">
            <v>7.0000000000000007E-2</v>
          </cell>
          <cell r="CY5235">
            <v>3.1067</v>
          </cell>
          <cell r="CZ5235">
            <v>0.59699999999999998</v>
          </cell>
        </row>
        <row r="5236">
          <cell r="CN5236" t="str">
            <v>RDEL Other Resource Costs</v>
          </cell>
          <cell r="CP5236" t="str">
            <v>Car Hire</v>
          </cell>
          <cell r="CS5236" t="str">
            <v>AS 12 Tax Credits</v>
          </cell>
          <cell r="CW5236">
            <v>7.1310000000000002</v>
          </cell>
          <cell r="CX5236">
            <v>0.50493999999999994</v>
          </cell>
          <cell r="CY5236">
            <v>0.83772999999999997</v>
          </cell>
          <cell r="CZ5236">
            <v>0.56499999999999995</v>
          </cell>
        </row>
        <row r="5237">
          <cell r="CN5237" t="str">
            <v>RDEL Other Resource Costs</v>
          </cell>
          <cell r="CP5237" t="str">
            <v>Car Hire</v>
          </cell>
          <cell r="CS5237" t="str">
            <v>AS 13 TC EFAC</v>
          </cell>
          <cell r="CW5237">
            <v>0.25</v>
          </cell>
          <cell r="CY5237">
            <v>1.90987</v>
          </cell>
          <cell r="CZ5237">
            <v>1.25</v>
          </cell>
        </row>
        <row r="5238">
          <cell r="CN5238" t="str">
            <v>RDEL Other Resource Costs</v>
          </cell>
          <cell r="CP5238" t="str">
            <v>Car Hire</v>
          </cell>
          <cell r="CS5238" t="str">
            <v>Other</v>
          </cell>
          <cell r="CW5238">
            <v>0.19900000000000001</v>
          </cell>
          <cell r="CX5238">
            <v>8.931E-2</v>
          </cell>
          <cell r="CY5238">
            <v>7.0899999999999999E-3</v>
          </cell>
          <cell r="CZ5238">
            <v>8.8999999999999996E-2</v>
          </cell>
        </row>
        <row r="5239">
          <cell r="CN5239" t="str">
            <v>RDEL Other Resource Costs</v>
          </cell>
          <cell r="CP5239" t="str">
            <v>Car Hire</v>
          </cell>
          <cell r="CS5239" t="str">
            <v>Other</v>
          </cell>
          <cell r="CW5239">
            <v>214.80799999999999</v>
          </cell>
          <cell r="CX5239">
            <v>24.745000000000001</v>
          </cell>
          <cell r="CY5239">
            <v>0.25508000000000003</v>
          </cell>
          <cell r="CZ5239">
            <v>19.527999999999999</v>
          </cell>
        </row>
        <row r="5240">
          <cell r="CN5240" t="str">
            <v>RDEL Other Resource Costs</v>
          </cell>
          <cell r="CP5240" t="str">
            <v>Car Hire</v>
          </cell>
          <cell r="CS5240" t="str">
            <v>B14 Migrants</v>
          </cell>
          <cell r="CW5240">
            <v>1494.3231699999999</v>
          </cell>
          <cell r="CX5240">
            <v>109.901</v>
          </cell>
          <cell r="CY5240">
            <v>0.15106999999999998</v>
          </cell>
          <cell r="CZ5240">
            <v>147.91048999999998</v>
          </cell>
        </row>
        <row r="5241">
          <cell r="CN5241" t="str">
            <v>RDEL Other Resource Costs</v>
          </cell>
          <cell r="CP5241" t="str">
            <v>Car Hire</v>
          </cell>
          <cell r="CS5241" t="str">
            <v>Other</v>
          </cell>
          <cell r="CW5241">
            <v>0.48099999999999998</v>
          </cell>
          <cell r="CX5241">
            <v>0.15</v>
          </cell>
          <cell r="CY5241">
            <v>0.39191000000000004</v>
          </cell>
          <cell r="CZ5241">
            <v>5.5E-2</v>
          </cell>
        </row>
        <row r="5242">
          <cell r="CN5242" t="str">
            <v>RDEL Other Resource Costs</v>
          </cell>
          <cell r="CP5242" t="str">
            <v>Car Hire</v>
          </cell>
          <cell r="CS5242" t="str">
            <v>Other</v>
          </cell>
          <cell r="CW5242">
            <v>0.39</v>
          </cell>
          <cell r="CX5242">
            <v>10.625</v>
          </cell>
          <cell r="CY5242">
            <v>7.737999999999999E-2</v>
          </cell>
          <cell r="CZ5242">
            <v>1.1542999999999999</v>
          </cell>
        </row>
        <row r="5243">
          <cell r="CN5243" t="str">
            <v>RDEL Other Resource Costs</v>
          </cell>
          <cell r="CP5243" t="str">
            <v>Car Hire</v>
          </cell>
          <cell r="CS5243" t="str">
            <v>AS 13 Unfunded</v>
          </cell>
          <cell r="CW5243">
            <v>3940.1860000000001</v>
          </cell>
          <cell r="CX5243">
            <v>451.68900000000002</v>
          </cell>
          <cell r="CY5243">
            <v>0.40400000000000003</v>
          </cell>
          <cell r="CZ5243">
            <v>423.80799999999999</v>
          </cell>
        </row>
        <row r="5244">
          <cell r="CN5244" t="str">
            <v>RDEL Other Resource Costs</v>
          </cell>
          <cell r="CP5244" t="str">
            <v>Car Hire</v>
          </cell>
          <cell r="CS5244" t="str">
            <v>Other</v>
          </cell>
          <cell r="CW5244">
            <v>172.7</v>
          </cell>
          <cell r="CX5244">
            <v>0.5</v>
          </cell>
          <cell r="CY5244">
            <v>0.20856</v>
          </cell>
          <cell r="CZ5244">
            <v>14.420999999999999</v>
          </cell>
        </row>
        <row r="5245">
          <cell r="CN5245" t="str">
            <v>RDEL Other Resource Costs</v>
          </cell>
          <cell r="CP5245" t="str">
            <v>Car Hire</v>
          </cell>
          <cell r="CS5245" t="str">
            <v>Other</v>
          </cell>
          <cell r="CW5245">
            <v>24.24</v>
          </cell>
          <cell r="CX5245">
            <v>3.431</v>
          </cell>
          <cell r="CY5245">
            <v>0.18783000000000002</v>
          </cell>
          <cell r="CZ5245">
            <v>7.085</v>
          </cell>
        </row>
        <row r="5246">
          <cell r="CN5246" t="str">
            <v>RDEL Other Resource Costs</v>
          </cell>
          <cell r="CP5246" t="str">
            <v>Car Hire</v>
          </cell>
          <cell r="CS5246" t="str">
            <v>Other</v>
          </cell>
          <cell r="CW5246">
            <v>0.08</v>
          </cell>
          <cell r="CX5246">
            <v>211.30096</v>
          </cell>
          <cell r="CY5246">
            <v>0.46626999999999996</v>
          </cell>
          <cell r="CZ5246">
            <v>0.08</v>
          </cell>
        </row>
        <row r="5247">
          <cell r="CN5247" t="str">
            <v>RDEL Other Resource Costs</v>
          </cell>
          <cell r="CP5247" t="str">
            <v>Car Hire</v>
          </cell>
          <cell r="CS5247" t="str">
            <v>Other</v>
          </cell>
          <cell r="CW5247">
            <v>5.1488399999999999</v>
          </cell>
          <cell r="CX5247">
            <v>0.8059400000000001</v>
          </cell>
          <cell r="CY5247">
            <v>9.6930000000000002E-2</v>
          </cell>
          <cell r="CZ5247">
            <v>0.34444000000000002</v>
          </cell>
        </row>
        <row r="5248">
          <cell r="CN5248" t="str">
            <v>RDEL Other Resource Costs</v>
          </cell>
          <cell r="CP5248" t="str">
            <v>Car Hire</v>
          </cell>
          <cell r="CS5248" t="str">
            <v>Other</v>
          </cell>
          <cell r="CW5248">
            <v>2.1970000000000001</v>
          </cell>
          <cell r="CX5248">
            <v>0.2</v>
          </cell>
          <cell r="CY5248">
            <v>0.17307</v>
          </cell>
          <cell r="CZ5248">
            <v>0.311</v>
          </cell>
        </row>
        <row r="5249">
          <cell r="CN5249" t="str">
            <v>RDEL Other Resource Costs</v>
          </cell>
          <cell r="CP5249" t="str">
            <v>Car Hire</v>
          </cell>
          <cell r="CS5249" t="str">
            <v>Other</v>
          </cell>
          <cell r="CW5249">
            <v>0.55100000000000005</v>
          </cell>
          <cell r="CX5249">
            <v>0.05</v>
          </cell>
          <cell r="CY5249">
            <v>1.4499999999999999E-3</v>
          </cell>
          <cell r="CZ5249">
            <v>4.1000000000000002E-2</v>
          </cell>
        </row>
        <row r="5250">
          <cell r="CN5250" t="str">
            <v>RDEL Other Resource Costs</v>
          </cell>
          <cell r="CP5250" t="str">
            <v>Car Hire</v>
          </cell>
          <cell r="CS5250" t="str">
            <v>Other</v>
          </cell>
          <cell r="CW5250">
            <v>1.17916</v>
          </cell>
          <cell r="CX5250">
            <v>0.11309999999999999</v>
          </cell>
          <cell r="CY5250">
            <v>8.8921600000000005</v>
          </cell>
          <cell r="CZ5250">
            <v>0.05</v>
          </cell>
        </row>
        <row r="5251">
          <cell r="CN5251" t="str">
            <v>RDEL Other Resource Costs</v>
          </cell>
          <cell r="CP5251" t="str">
            <v>Car Hire</v>
          </cell>
          <cell r="CS5251" t="str">
            <v>Other</v>
          </cell>
          <cell r="CW5251">
            <v>2410</v>
          </cell>
          <cell r="CX5251">
            <v>0.5</v>
          </cell>
          <cell r="CY5251">
            <v>0.16777</v>
          </cell>
          <cell r="CZ5251">
            <v>380.32265999999998</v>
          </cell>
        </row>
        <row r="5252">
          <cell r="CN5252" t="str">
            <v>RDEL Other Resource Costs</v>
          </cell>
          <cell r="CP5252" t="str">
            <v>Car Hire</v>
          </cell>
          <cell r="CS5252" t="str">
            <v>Other</v>
          </cell>
          <cell r="CW5252">
            <v>1.2</v>
          </cell>
          <cell r="CX5252">
            <v>0.15</v>
          </cell>
          <cell r="CY5252">
            <v>2.38544</v>
          </cell>
          <cell r="CZ5252">
            <v>0.1</v>
          </cell>
        </row>
        <row r="5253">
          <cell r="CN5253" t="str">
            <v>RDEL Other Resource Costs</v>
          </cell>
          <cell r="CP5253" t="str">
            <v>Car Hire</v>
          </cell>
          <cell r="CS5253" t="str">
            <v>AS 12 Avoidance</v>
          </cell>
          <cell r="CW5253">
            <v>7.1639999999999997</v>
          </cell>
          <cell r="CX5253">
            <v>0.21506</v>
          </cell>
          <cell r="CY5253">
            <v>0.22635</v>
          </cell>
          <cell r="CZ5253">
            <v>0.59699999999999998</v>
          </cell>
        </row>
        <row r="5254">
          <cell r="CN5254" t="str">
            <v>RDEL Other Resource Costs</v>
          </cell>
          <cell r="CP5254" t="str">
            <v>Car Hire</v>
          </cell>
          <cell r="CS5254" t="str">
            <v>Other</v>
          </cell>
          <cell r="CW5254">
            <v>352</v>
          </cell>
          <cell r="CX5254">
            <v>29.090109999999999</v>
          </cell>
          <cell r="CY5254">
            <v>8.0000000000000002E-3</v>
          </cell>
          <cell r="CZ5254">
            <v>29.6</v>
          </cell>
        </row>
        <row r="5255">
          <cell r="CN5255" t="str">
            <v>RDEL Other Resource Costs</v>
          </cell>
          <cell r="CP5255" t="str">
            <v>Car Hire</v>
          </cell>
          <cell r="CS5255" t="str">
            <v>Other</v>
          </cell>
          <cell r="CW5255">
            <v>128</v>
          </cell>
          <cell r="CX5255">
            <v>15.946999999999999</v>
          </cell>
          <cell r="CY5255">
            <v>6.0299999999999999E-2</v>
          </cell>
          <cell r="CZ5255">
            <v>51</v>
          </cell>
        </row>
        <row r="5256">
          <cell r="CN5256" t="str">
            <v>RDEL Other Resource Costs</v>
          </cell>
          <cell r="CP5256" t="str">
            <v>Car Hire</v>
          </cell>
          <cell r="CS5256" t="str">
            <v>Other</v>
          </cell>
          <cell r="CW5256">
            <v>8.282</v>
          </cell>
          <cell r="CX5256">
            <v>5.3809399999999998</v>
          </cell>
          <cell r="CY5256">
            <v>0.15955000000000003</v>
          </cell>
        </row>
        <row r="5257">
          <cell r="CN5257" t="str">
            <v>RDEL Other Resource Costs</v>
          </cell>
          <cell r="CP5257" t="str">
            <v>Car Hire</v>
          </cell>
          <cell r="CS5257" t="str">
            <v>Other</v>
          </cell>
          <cell r="CW5257">
            <v>8471.69</v>
          </cell>
          <cell r="CX5257">
            <v>812.11599999999999</v>
          </cell>
          <cell r="CY5257">
            <v>1.2907899999999999</v>
          </cell>
          <cell r="CZ5257">
            <v>781.69200000000001</v>
          </cell>
        </row>
        <row r="5258">
          <cell r="CN5258" t="str">
            <v>RDEL Other Resource Costs</v>
          </cell>
          <cell r="CP5258" t="str">
            <v>Car Hire</v>
          </cell>
          <cell r="CS5258" t="str">
            <v>Other</v>
          </cell>
          <cell r="CW5258">
            <v>82</v>
          </cell>
          <cell r="CX5258">
            <v>11</v>
          </cell>
          <cell r="CY5258">
            <v>4.1640000000000003E-2</v>
          </cell>
          <cell r="CZ5258">
            <v>8</v>
          </cell>
        </row>
        <row r="5259">
          <cell r="CN5259" t="str">
            <v>RDEL Other Resource Costs</v>
          </cell>
          <cell r="CP5259" t="str">
            <v>Car Hire</v>
          </cell>
          <cell r="CS5259" t="str">
            <v>Other</v>
          </cell>
          <cell r="CW5259">
            <v>0.2</v>
          </cell>
          <cell r="CX5259">
            <v>0.13600000000000001</v>
          </cell>
          <cell r="CY5259">
            <v>0.27439999999999998</v>
          </cell>
          <cell r="CZ5259">
            <v>19.202999999999999</v>
          </cell>
        </row>
        <row r="5260">
          <cell r="CN5260" t="str">
            <v>RDEL Other Resource Costs</v>
          </cell>
          <cell r="CP5260" t="str">
            <v>Car Hire</v>
          </cell>
          <cell r="CS5260" t="str">
            <v>Other</v>
          </cell>
          <cell r="CW5260">
            <v>22.350999999999999</v>
          </cell>
          <cell r="CX5260">
            <v>2.1539999999999999</v>
          </cell>
          <cell r="CY5260">
            <v>2.7659000000000002</v>
          </cell>
          <cell r="CZ5260">
            <v>2.1890000000000001</v>
          </cell>
        </row>
        <row r="5261">
          <cell r="CN5261" t="str">
            <v>RDEL Other Resource Costs</v>
          </cell>
          <cell r="CP5261" t="str">
            <v>Car Hire</v>
          </cell>
          <cell r="CS5261" t="str">
            <v>Other</v>
          </cell>
          <cell r="CW5261">
            <v>0.78</v>
          </cell>
          <cell r="CX5261">
            <v>2.2473100000000001</v>
          </cell>
          <cell r="CY5261">
            <v>2.2100000000000002E-3</v>
          </cell>
        </row>
        <row r="5262">
          <cell r="CN5262" t="str">
            <v>RDEL Other Resource Costs</v>
          </cell>
          <cell r="CP5262" t="str">
            <v>Car Hire</v>
          </cell>
          <cell r="CS5262" t="str">
            <v>Other</v>
          </cell>
          <cell r="CW5262">
            <v>55</v>
          </cell>
          <cell r="CX5262">
            <v>5.0406000000000004</v>
          </cell>
          <cell r="CY5262">
            <v>0.18490999999999999</v>
          </cell>
          <cell r="CZ5262">
            <v>5.04528</v>
          </cell>
        </row>
        <row r="5263">
          <cell r="CN5263" t="str">
            <v>RDEL Other Resource Costs</v>
          </cell>
          <cell r="CP5263" t="str">
            <v>Car Hire</v>
          </cell>
          <cell r="CS5263" t="str">
            <v>Other</v>
          </cell>
          <cell r="CW5263">
            <v>4</v>
          </cell>
          <cell r="CX5263">
            <v>1.25</v>
          </cell>
          <cell r="CY5263">
            <v>0.61675000000000002</v>
          </cell>
          <cell r="CZ5263">
            <v>0.25</v>
          </cell>
        </row>
        <row r="5264">
          <cell r="CN5264" t="str">
            <v>RDEL Other Resource Costs</v>
          </cell>
          <cell r="CP5264" t="str">
            <v>Car Hire</v>
          </cell>
          <cell r="CS5264" t="str">
            <v>AS 12 Digital</v>
          </cell>
          <cell r="CW5264">
            <v>1.4850000000000001</v>
          </cell>
          <cell r="CX5264">
            <v>0.75</v>
          </cell>
          <cell r="CY5264">
            <v>1.7760000000000001E-2</v>
          </cell>
          <cell r="CZ5264">
            <v>0.13500000000000001</v>
          </cell>
        </row>
        <row r="5265">
          <cell r="CN5265" t="str">
            <v>RDEL Other Resource Costs</v>
          </cell>
          <cell r="CP5265" t="str">
            <v>Car Hire</v>
          </cell>
          <cell r="CS5265" t="str">
            <v>Other</v>
          </cell>
          <cell r="CW5265">
            <v>1.254</v>
          </cell>
          <cell r="CX5265">
            <v>0.5</v>
          </cell>
          <cell r="CY5265">
            <v>5.4579999999999997E-2</v>
          </cell>
          <cell r="CZ5265">
            <v>0.114</v>
          </cell>
        </row>
        <row r="5266">
          <cell r="CN5266" t="str">
            <v>RDEL Other Resource Costs</v>
          </cell>
          <cell r="CP5266" t="str">
            <v>Car Hire</v>
          </cell>
          <cell r="CS5266" t="str">
            <v>AS 12 Digital</v>
          </cell>
          <cell r="CW5266">
            <v>1.694</v>
          </cell>
          <cell r="CX5266">
            <v>7.0000000000000007E-2</v>
          </cell>
          <cell r="CY5266">
            <v>0.25330000000000003</v>
          </cell>
          <cell r="CZ5266">
            <v>0.154</v>
          </cell>
        </row>
        <row r="5267">
          <cell r="CN5267" t="str">
            <v>RDEL Other Resource Costs</v>
          </cell>
          <cell r="CP5267" t="str">
            <v>Car Hire</v>
          </cell>
          <cell r="CS5267" t="str">
            <v>Other</v>
          </cell>
          <cell r="CW5267">
            <v>1.4</v>
          </cell>
          <cell r="CX5267">
            <v>0.35</v>
          </cell>
          <cell r="CY5267">
            <v>0.39861000000000002</v>
          </cell>
          <cell r="CZ5267">
            <v>0.3</v>
          </cell>
        </row>
        <row r="5268">
          <cell r="CN5268" t="str">
            <v>RDEL Other Resource Costs</v>
          </cell>
          <cell r="CP5268" t="str">
            <v>Car Hire</v>
          </cell>
          <cell r="CS5268" t="str">
            <v>AS 12 Digital</v>
          </cell>
          <cell r="CW5268">
            <v>8.0020000000000007</v>
          </cell>
          <cell r="CX5268">
            <v>6</v>
          </cell>
          <cell r="CY5268">
            <v>7.4014799999999994</v>
          </cell>
          <cell r="CZ5268">
            <v>0.6</v>
          </cell>
        </row>
        <row r="5269">
          <cell r="CN5269" t="str">
            <v>RDEL Other Resource Costs</v>
          </cell>
          <cell r="CP5269" t="str">
            <v>Car Hire</v>
          </cell>
          <cell r="CS5269" t="str">
            <v>Other</v>
          </cell>
          <cell r="CW5269">
            <v>141.196</v>
          </cell>
          <cell r="CX5269">
            <v>5</v>
          </cell>
          <cell r="CY5269">
            <v>0.21659999999999999</v>
          </cell>
          <cell r="CZ5269">
            <v>12.836</v>
          </cell>
        </row>
        <row r="5270">
          <cell r="CN5270" t="str">
            <v>RDEL Other Resource Costs</v>
          </cell>
          <cell r="CP5270" t="str">
            <v>Car Hire</v>
          </cell>
          <cell r="CS5270" t="str">
            <v>Other</v>
          </cell>
          <cell r="CW5270">
            <v>5.7919999999999998</v>
          </cell>
          <cell r="CX5270">
            <v>0.4</v>
          </cell>
          <cell r="CY5270">
            <v>3.6590000000000004E-2</v>
          </cell>
          <cell r="CZ5270">
            <v>0.22900000000000001</v>
          </cell>
        </row>
        <row r="5271">
          <cell r="CN5271" t="str">
            <v>RDEL Other Resource Costs</v>
          </cell>
          <cell r="CP5271" t="str">
            <v>Car Hire</v>
          </cell>
          <cell r="CS5271" t="str">
            <v>Other</v>
          </cell>
          <cell r="CW5271">
            <v>551.15</v>
          </cell>
          <cell r="CX5271">
            <v>0.1</v>
          </cell>
          <cell r="CY5271">
            <v>0.19800000000000001</v>
          </cell>
        </row>
        <row r="5272">
          <cell r="CN5272" t="str">
            <v>RDEL Other Resource Costs</v>
          </cell>
          <cell r="CP5272" t="str">
            <v>Car Hire</v>
          </cell>
          <cell r="CS5272" t="str">
            <v>Other</v>
          </cell>
          <cell r="CW5272">
            <v>-551.15</v>
          </cell>
          <cell r="CX5272">
            <v>23.25</v>
          </cell>
          <cell r="CY5272">
            <v>1.9432700000000001</v>
          </cell>
          <cell r="CZ5272">
            <v>20.324999999999999</v>
          </cell>
        </row>
        <row r="5273">
          <cell r="CN5273" t="str">
            <v>RDEL Other Resource Costs</v>
          </cell>
          <cell r="CP5273" t="str">
            <v>Car Hire</v>
          </cell>
          <cell r="CS5273" t="str">
            <v>Other</v>
          </cell>
          <cell r="CW5273">
            <v>14</v>
          </cell>
          <cell r="CX5273">
            <v>3.45</v>
          </cell>
          <cell r="CY5273">
            <v>7.3810000000000001E-2</v>
          </cell>
        </row>
        <row r="5274">
          <cell r="CN5274" t="str">
            <v>RDEL Other Resource Costs</v>
          </cell>
          <cell r="CP5274" t="str">
            <v>Car Hire</v>
          </cell>
          <cell r="CS5274" t="str">
            <v>B14 Accelerated Payments</v>
          </cell>
          <cell r="CW5274">
            <v>1.5</v>
          </cell>
          <cell r="CX5274">
            <v>0.4</v>
          </cell>
          <cell r="CY5274">
            <v>0.18469999999999998</v>
          </cell>
          <cell r="CZ5274">
            <v>0.4</v>
          </cell>
        </row>
        <row r="5275">
          <cell r="CN5275" t="str">
            <v>RDEL Other Resource Costs</v>
          </cell>
          <cell r="CP5275" t="str">
            <v>Car Hire</v>
          </cell>
          <cell r="CS5275" t="str">
            <v>Other</v>
          </cell>
          <cell r="CW5275">
            <v>0.2</v>
          </cell>
          <cell r="CX5275">
            <v>0.95</v>
          </cell>
          <cell r="CY5275">
            <v>9.0841399999999997</v>
          </cell>
          <cell r="CZ5275">
            <v>0.1</v>
          </cell>
        </row>
        <row r="5276">
          <cell r="CN5276" t="str">
            <v>RDEL Other Resource Costs</v>
          </cell>
          <cell r="CP5276" t="str">
            <v>Car Hire</v>
          </cell>
          <cell r="CS5276" t="str">
            <v>Other</v>
          </cell>
          <cell r="CW5276">
            <v>3.0100000000000002E-2</v>
          </cell>
          <cell r="CX5276">
            <v>3.0729799999999998</v>
          </cell>
          <cell r="CY5276">
            <v>4.5070399999999999</v>
          </cell>
          <cell r="CZ5276">
            <v>5.5960200000000002</v>
          </cell>
        </row>
        <row r="5277">
          <cell r="CN5277" t="str">
            <v>RDEL Other Resource Costs</v>
          </cell>
          <cell r="CP5277" t="str">
            <v>Car Hire</v>
          </cell>
          <cell r="CS5277" t="str">
            <v>Other</v>
          </cell>
          <cell r="CW5277">
            <v>15</v>
          </cell>
          <cell r="CX5277">
            <v>0.3</v>
          </cell>
          <cell r="CY5277">
            <v>29.999209999999998</v>
          </cell>
        </row>
        <row r="5278">
          <cell r="CN5278" t="str">
            <v>RDEL Other Resource Costs</v>
          </cell>
          <cell r="CP5278" t="str">
            <v>Car Hire</v>
          </cell>
          <cell r="CS5278" t="str">
            <v>AS 12 Debt</v>
          </cell>
          <cell r="CW5278">
            <v>10.5</v>
          </cell>
          <cell r="CX5278">
            <v>171</v>
          </cell>
          <cell r="CY5278">
            <v>0.20993000000000001</v>
          </cell>
          <cell r="CZ5278">
            <v>65.326999999999998</v>
          </cell>
        </row>
        <row r="5279">
          <cell r="CN5279" t="str">
            <v>RDEL Other Resource Costs</v>
          </cell>
          <cell r="CP5279" t="str">
            <v>Car Hire</v>
          </cell>
          <cell r="CS5279" t="str">
            <v>AS 13 FTA for Debt</v>
          </cell>
          <cell r="CX5279">
            <v>12</v>
          </cell>
          <cell r="CY5279">
            <v>3.2390000000000002E-2</v>
          </cell>
        </row>
        <row r="5280">
          <cell r="CN5280" t="str">
            <v>RDEL Other Resource Costs</v>
          </cell>
          <cell r="CP5280" t="str">
            <v>Car Hire</v>
          </cell>
          <cell r="CS5280" t="str">
            <v>AS 13 FTA for DCA</v>
          </cell>
          <cell r="CX5280">
            <v>4.53</v>
          </cell>
          <cell r="CY5280">
            <v>0.56364999999999998</v>
          </cell>
        </row>
        <row r="5281">
          <cell r="CN5281" t="str">
            <v>RDEL Other Resource Costs</v>
          </cell>
          <cell r="CP5281" t="str">
            <v>Car Hire</v>
          </cell>
          <cell r="CS5281" t="str">
            <v>Other</v>
          </cell>
          <cell r="CW5281">
            <v>26.018999999999998</v>
          </cell>
          <cell r="CX5281">
            <v>25.34</v>
          </cell>
          <cell r="CY5281">
            <v>4.5101000000000004</v>
          </cell>
        </row>
        <row r="5282">
          <cell r="CN5282" t="str">
            <v>RDEL Other Resource Costs</v>
          </cell>
          <cell r="CP5282" t="str">
            <v>Car Hire</v>
          </cell>
          <cell r="CS5282" t="str">
            <v>Universal Credit</v>
          </cell>
          <cell r="CW5282">
            <v>21.959</v>
          </cell>
          <cell r="CX5282">
            <v>5.5</v>
          </cell>
          <cell r="CY5282">
            <v>1.1467000000000001</v>
          </cell>
        </row>
        <row r="5283">
          <cell r="CN5283" t="str">
            <v>RDEL Other Resource Costs</v>
          </cell>
          <cell r="CP5283" t="str">
            <v>Car Hire</v>
          </cell>
          <cell r="CS5283" t="str">
            <v>Other</v>
          </cell>
          <cell r="CW5283">
            <v>16.751000000000001</v>
          </cell>
          <cell r="CX5283">
            <v>5.5</v>
          </cell>
          <cell r="CY5283">
            <v>0.29275000000000001</v>
          </cell>
          <cell r="CZ5283">
            <v>0.33300000000000002</v>
          </cell>
        </row>
        <row r="5284">
          <cell r="CN5284" t="str">
            <v>RDEL Other Resource Costs</v>
          </cell>
          <cell r="CP5284" t="str">
            <v>Car Hire</v>
          </cell>
          <cell r="CS5284" t="str">
            <v>Other</v>
          </cell>
          <cell r="CW5284">
            <v>49.044519999999999</v>
          </cell>
          <cell r="CX5284">
            <v>92</v>
          </cell>
          <cell r="CY5284">
            <v>0.40829000000000004</v>
          </cell>
          <cell r="CZ5284">
            <v>4.26004</v>
          </cell>
        </row>
        <row r="5285">
          <cell r="CN5285" t="str">
            <v>RDEL Other Resource Costs</v>
          </cell>
          <cell r="CP5285" t="str">
            <v>Car Hire</v>
          </cell>
          <cell r="CS5285" t="str">
            <v>Other</v>
          </cell>
          <cell r="CW5285">
            <v>63.011609999999997</v>
          </cell>
          <cell r="CX5285">
            <v>22.396999999999998</v>
          </cell>
          <cell r="CY5285">
            <v>0.34931000000000001</v>
          </cell>
          <cell r="CZ5285">
            <v>3.1185100000000001</v>
          </cell>
        </row>
        <row r="5286">
          <cell r="CN5286" t="str">
            <v>RDEL Other Resource Costs</v>
          </cell>
          <cell r="CP5286" t="str">
            <v>Car Hire</v>
          </cell>
          <cell r="CS5286" t="str">
            <v>Other</v>
          </cell>
          <cell r="CW5286">
            <v>28.221</v>
          </cell>
          <cell r="CX5286">
            <v>6</v>
          </cell>
          <cell r="CY5286">
            <v>15.282260000000001</v>
          </cell>
          <cell r="CZ5286">
            <v>3.8090000000000002</v>
          </cell>
        </row>
        <row r="5287">
          <cell r="CN5287" t="str">
            <v>RDEL Other Resource Costs</v>
          </cell>
          <cell r="CP5287" t="str">
            <v>Car Hire</v>
          </cell>
          <cell r="CS5287" t="str">
            <v>AS 12 Avoidance</v>
          </cell>
          <cell r="CW5287">
            <v>18</v>
          </cell>
          <cell r="CX5287">
            <v>17.457000000000001</v>
          </cell>
          <cell r="CY5287">
            <v>0.20554</v>
          </cell>
        </row>
        <row r="5288">
          <cell r="CN5288" t="str">
            <v>RDEL Other Resource Costs</v>
          </cell>
          <cell r="CP5288" t="str">
            <v>Car Hire</v>
          </cell>
          <cell r="CS5288" t="str">
            <v>B14 Accelerated Payments</v>
          </cell>
          <cell r="CW5288">
            <v>50.412999999999997</v>
          </cell>
          <cell r="CX5288">
            <v>3.57</v>
          </cell>
          <cell r="CY5288">
            <v>0.14255999999999999</v>
          </cell>
          <cell r="CZ5288">
            <v>4.5830000000000002</v>
          </cell>
        </row>
        <row r="5289">
          <cell r="CN5289" t="str">
            <v>RDEL Other Resource Costs</v>
          </cell>
          <cell r="CP5289" t="str">
            <v>Car Hire</v>
          </cell>
          <cell r="CS5289" t="str">
            <v>Other</v>
          </cell>
          <cell r="CW5289">
            <v>1797.2282499999999</v>
          </cell>
          <cell r="CX5289">
            <v>200</v>
          </cell>
          <cell r="CY5289">
            <v>7.1005399999999996</v>
          </cell>
          <cell r="CZ5289">
            <v>155.5</v>
          </cell>
        </row>
        <row r="5290">
          <cell r="CN5290" t="str">
            <v>RDEL Other Resource Costs</v>
          </cell>
          <cell r="CP5290" t="str">
            <v>Car Hire</v>
          </cell>
          <cell r="CS5290" t="str">
            <v>Other</v>
          </cell>
          <cell r="CW5290">
            <v>26.274000000000001</v>
          </cell>
          <cell r="CX5290">
            <v>7</v>
          </cell>
          <cell r="CY5290">
            <v>7.6769999999999991E-2</v>
          </cell>
        </row>
        <row r="5291">
          <cell r="CN5291" t="str">
            <v>RDEL Other Resource Costs</v>
          </cell>
          <cell r="CP5291" t="str">
            <v>Car Hire</v>
          </cell>
          <cell r="CS5291" t="str">
            <v>AS 12 Risk Tools</v>
          </cell>
          <cell r="CY5291">
            <v>0.20379</v>
          </cell>
        </row>
        <row r="5292">
          <cell r="CN5292" t="str">
            <v>RDEL Other Resource Costs</v>
          </cell>
          <cell r="CP5292" t="str">
            <v>Car Hire</v>
          </cell>
          <cell r="CS5292" t="str">
            <v>AS 13 Unfunded</v>
          </cell>
          <cell r="CW5292">
            <v>11.6</v>
          </cell>
          <cell r="CX5292">
            <v>1</v>
          </cell>
          <cell r="CY5292">
            <v>-2.5</v>
          </cell>
          <cell r="CZ5292">
            <v>3.6</v>
          </cell>
        </row>
        <row r="5293">
          <cell r="CN5293" t="str">
            <v>RDEL Other Resource Costs</v>
          </cell>
          <cell r="CP5293" t="str">
            <v>Car Hire</v>
          </cell>
          <cell r="CS5293" t="str">
            <v>AS 13 Road Fuel</v>
          </cell>
          <cell r="CW5293">
            <v>14.938000000000001</v>
          </cell>
          <cell r="CX5293">
            <v>0.13900000000000001</v>
          </cell>
          <cell r="CY5293">
            <v>0.12176000000000001</v>
          </cell>
          <cell r="CZ5293">
            <v>1.169</v>
          </cell>
        </row>
        <row r="5294">
          <cell r="CN5294" t="str">
            <v>RDEL Other Resource Costs</v>
          </cell>
          <cell r="CP5294" t="str">
            <v>Car Hire</v>
          </cell>
          <cell r="CS5294" t="str">
            <v>Other</v>
          </cell>
          <cell r="CW5294">
            <v>63</v>
          </cell>
          <cell r="CX5294">
            <v>25.4756</v>
          </cell>
          <cell r="CY5294">
            <v>7.7118000000000002</v>
          </cell>
          <cell r="CZ5294">
            <v>372.65800000000002</v>
          </cell>
        </row>
        <row r="5295">
          <cell r="CN5295" t="str">
            <v>RDEL Other Resource Costs</v>
          </cell>
          <cell r="CP5295" t="str">
            <v>Car Hire</v>
          </cell>
          <cell r="CS5295" t="str">
            <v>Other</v>
          </cell>
          <cell r="CW5295">
            <v>15.016</v>
          </cell>
          <cell r="CX5295">
            <v>26</v>
          </cell>
          <cell r="CY5295">
            <v>2.1624400000000001</v>
          </cell>
          <cell r="CZ5295">
            <v>1.216</v>
          </cell>
        </row>
        <row r="5296">
          <cell r="CN5296" t="str">
            <v>RDEL Other Resource Costs</v>
          </cell>
          <cell r="CP5296" t="str">
            <v>Car Hire</v>
          </cell>
          <cell r="CS5296" t="str">
            <v>AS 13 Road Fuel</v>
          </cell>
          <cell r="CW5296">
            <v>0.23100000000000001</v>
          </cell>
          <cell r="CX5296">
            <v>0.10299999999999999</v>
          </cell>
          <cell r="CY5296">
            <v>0.28366000000000002</v>
          </cell>
          <cell r="CZ5296">
            <v>2.1000000000000001E-2</v>
          </cell>
        </row>
        <row r="5297">
          <cell r="CN5297" t="str">
            <v>RDEL Other Resource Costs</v>
          </cell>
          <cell r="CP5297" t="str">
            <v>Car Hire</v>
          </cell>
          <cell r="CS5297" t="str">
            <v>Other</v>
          </cell>
          <cell r="CW5297">
            <v>0.53100000000000003</v>
          </cell>
          <cell r="CX5297">
            <v>0.15</v>
          </cell>
          <cell r="CY5297">
            <v>0.29680000000000001</v>
          </cell>
          <cell r="CZ5297">
            <v>0.18099999999999999</v>
          </cell>
        </row>
        <row r="5298">
          <cell r="CN5298" t="str">
            <v>RDEL Other Resource Costs</v>
          </cell>
          <cell r="CP5298" t="str">
            <v>Car Hire</v>
          </cell>
          <cell r="CS5298" t="str">
            <v>Other</v>
          </cell>
          <cell r="CW5298">
            <v>30</v>
          </cell>
          <cell r="CX5298">
            <v>80</v>
          </cell>
          <cell r="CY5298">
            <v>1.008</v>
          </cell>
          <cell r="CZ5298">
            <v>-2.7309999999999999</v>
          </cell>
        </row>
        <row r="5299">
          <cell r="CN5299" t="str">
            <v>RDEL Other Resource Costs</v>
          </cell>
          <cell r="CP5299" t="str">
            <v>Car Hire</v>
          </cell>
          <cell r="CS5299" t="str">
            <v>Other</v>
          </cell>
          <cell r="CW5299">
            <v>114.492</v>
          </cell>
          <cell r="CX5299">
            <v>3</v>
          </cell>
          <cell r="CY5299">
            <v>3.0631500000000003</v>
          </cell>
          <cell r="CZ5299">
            <v>10.772</v>
          </cell>
        </row>
        <row r="5300">
          <cell r="CN5300" t="str">
            <v>RDEL Other Resource Costs</v>
          </cell>
          <cell r="CP5300" t="str">
            <v>Car Hire</v>
          </cell>
          <cell r="CS5300" t="str">
            <v>Other</v>
          </cell>
          <cell r="CW5300">
            <v>13.36</v>
          </cell>
          <cell r="CX5300">
            <v>1</v>
          </cell>
          <cell r="CY5300">
            <v>1.5706099999999998</v>
          </cell>
          <cell r="CZ5300">
            <v>1.484</v>
          </cell>
        </row>
        <row r="5301">
          <cell r="CN5301" t="str">
            <v>RDEL Other Resource Costs</v>
          </cell>
          <cell r="CP5301" t="str">
            <v>Car Hire</v>
          </cell>
          <cell r="CS5301" t="str">
            <v>Other</v>
          </cell>
          <cell r="CW5301">
            <v>77.902000000000001</v>
          </cell>
          <cell r="CX5301">
            <v>12.85122</v>
          </cell>
          <cell r="CY5301">
            <v>0.17151</v>
          </cell>
          <cell r="CZ5301">
            <v>7.0819999999999999</v>
          </cell>
        </row>
        <row r="5302">
          <cell r="CN5302" t="str">
            <v>RDEL Other Resource Costs</v>
          </cell>
          <cell r="CP5302" t="str">
            <v>Car Hire</v>
          </cell>
          <cell r="CS5302" t="str">
            <v>AS 12 Digital</v>
          </cell>
          <cell r="CW5302">
            <v>12.868</v>
          </cell>
          <cell r="CX5302">
            <v>-0.3</v>
          </cell>
          <cell r="CY5302">
            <v>0.18378999999999998</v>
          </cell>
          <cell r="CZ5302">
            <v>1.0760000000000001</v>
          </cell>
        </row>
        <row r="5303">
          <cell r="CN5303" t="str">
            <v>RDEL Other Resource Costs</v>
          </cell>
          <cell r="CP5303" t="str">
            <v>Car Hire</v>
          </cell>
          <cell r="CS5303" t="str">
            <v>Other</v>
          </cell>
          <cell r="CW5303">
            <v>1.5</v>
          </cell>
          <cell r="CX5303">
            <v>0.4</v>
          </cell>
          <cell r="CY5303">
            <v>10.548999999999999</v>
          </cell>
          <cell r="CZ5303">
            <v>0.45</v>
          </cell>
        </row>
        <row r="5304">
          <cell r="CN5304" t="str">
            <v>RDEL Other Resource Costs</v>
          </cell>
          <cell r="CP5304" t="str">
            <v>Car Hire</v>
          </cell>
          <cell r="CS5304" t="str">
            <v>SR 13 Expanding Digital Services</v>
          </cell>
          <cell r="CW5304">
            <v>9.3529999999999998</v>
          </cell>
          <cell r="CX5304">
            <v>0.3</v>
          </cell>
          <cell r="CY5304">
            <v>0.28841</v>
          </cell>
          <cell r="CZ5304">
            <v>1.0249999999999999</v>
          </cell>
        </row>
        <row r="5305">
          <cell r="CN5305" t="str">
            <v>RDEL Other Resource Costs</v>
          </cell>
          <cell r="CP5305" t="str">
            <v>Car Hire</v>
          </cell>
          <cell r="CS5305" t="str">
            <v>Other</v>
          </cell>
          <cell r="CW5305">
            <v>41.848999999999997</v>
          </cell>
          <cell r="CX5305">
            <v>3.3815399999999998</v>
          </cell>
          <cell r="CY5305">
            <v>0.17455000000000001</v>
          </cell>
          <cell r="CZ5305">
            <v>4.202</v>
          </cell>
        </row>
        <row r="5306">
          <cell r="CN5306" t="str">
            <v>RDEL Other Resource Costs</v>
          </cell>
          <cell r="CP5306" t="str">
            <v>Car Hire</v>
          </cell>
          <cell r="CS5306" t="str">
            <v>Other</v>
          </cell>
          <cell r="CW5306">
            <v>2.6</v>
          </cell>
          <cell r="CX5306">
            <v>0.46</v>
          </cell>
          <cell r="CY5306">
            <v>2.3692299999999999</v>
          </cell>
          <cell r="CZ5306">
            <v>18.32</v>
          </cell>
        </row>
        <row r="5307">
          <cell r="CN5307" t="str">
            <v>RDEL Other Resource Costs</v>
          </cell>
          <cell r="CP5307" t="str">
            <v>Car Hire</v>
          </cell>
          <cell r="CS5307" t="str">
            <v>Other</v>
          </cell>
          <cell r="CW5307">
            <v>12.997999999999999</v>
          </cell>
          <cell r="CX5307">
            <v>2.11</v>
          </cell>
          <cell r="CY5307">
            <v>4.5179999999999998E-2</v>
          </cell>
          <cell r="CZ5307">
            <v>0.81799999999999995</v>
          </cell>
        </row>
        <row r="5308">
          <cell r="CN5308" t="str">
            <v>RDEL Other Resource Costs</v>
          </cell>
          <cell r="CP5308" t="str">
            <v>Car Hire</v>
          </cell>
          <cell r="CS5308" t="str">
            <v>AS 12 Digital</v>
          </cell>
          <cell r="CW5308">
            <v>8.3580000000000005</v>
          </cell>
          <cell r="CX5308">
            <v>2</v>
          </cell>
          <cell r="CY5308">
            <v>0.22352</v>
          </cell>
          <cell r="CZ5308">
            <v>0.35799999999999998</v>
          </cell>
        </row>
        <row r="5309">
          <cell r="CN5309" t="str">
            <v>RDEL Other Resource Costs</v>
          </cell>
          <cell r="CP5309" t="str">
            <v>Car Hire</v>
          </cell>
          <cell r="CS5309" t="str">
            <v>Other</v>
          </cell>
          <cell r="CW5309">
            <v>0</v>
          </cell>
          <cell r="CX5309">
            <v>4</v>
          </cell>
          <cell r="CY5309">
            <v>11.35768</v>
          </cell>
          <cell r="CZ5309">
            <v>0</v>
          </cell>
        </row>
        <row r="5310">
          <cell r="CN5310" t="str">
            <v>RDEL Other Resource Costs</v>
          </cell>
          <cell r="CP5310" t="str">
            <v>Car Hire</v>
          </cell>
          <cell r="CS5310" t="str">
            <v>B14 Marriage</v>
          </cell>
          <cell r="CW5310">
            <v>12.917999999999999</v>
          </cell>
          <cell r="CX5310">
            <v>7.0000000000000001E-3</v>
          </cell>
          <cell r="CY5310">
            <v>0.5655</v>
          </cell>
          <cell r="CZ5310">
            <v>4.1000000000000002E-2</v>
          </cell>
        </row>
        <row r="5311">
          <cell r="CN5311" t="str">
            <v>RDEL Other Resource Costs</v>
          </cell>
          <cell r="CP5311" t="str">
            <v>Car Hire</v>
          </cell>
          <cell r="CS5311" t="str">
            <v>SR 10 RTI</v>
          </cell>
          <cell r="CW5311">
            <v>1.6483399999999999</v>
          </cell>
          <cell r="CX5311">
            <v>0.15</v>
          </cell>
          <cell r="CY5311">
            <v>4.428E-2</v>
          </cell>
          <cell r="CZ5311">
            <v>0.09</v>
          </cell>
        </row>
        <row r="5312">
          <cell r="CN5312" t="str">
            <v>RDEL Other Resource Costs</v>
          </cell>
          <cell r="CP5312" t="str">
            <v>Car Hire</v>
          </cell>
          <cell r="CS5312" t="str">
            <v>Other</v>
          </cell>
          <cell r="CW5312">
            <v>72.784999999999997</v>
          </cell>
          <cell r="CX5312">
            <v>3.5779999999999998</v>
          </cell>
          <cell r="CY5312">
            <v>2.4619800000000001</v>
          </cell>
          <cell r="CZ5312">
            <v>6.07</v>
          </cell>
        </row>
        <row r="5313">
          <cell r="CN5313" t="str">
            <v>RDEL Other Resource Costs</v>
          </cell>
          <cell r="CP5313" t="str">
            <v>Car Hire</v>
          </cell>
          <cell r="CS5313" t="str">
            <v>Other</v>
          </cell>
          <cell r="CW5313">
            <v>15.016</v>
          </cell>
          <cell r="CX5313">
            <v>0.83899999999999997</v>
          </cell>
          <cell r="CY5313">
            <v>1.64601</v>
          </cell>
          <cell r="CZ5313">
            <v>1.216</v>
          </cell>
        </row>
        <row r="5314">
          <cell r="CN5314" t="str">
            <v>RDEL Other Resource Costs</v>
          </cell>
          <cell r="CP5314" t="str">
            <v>Car Hire</v>
          </cell>
          <cell r="CS5314" t="str">
            <v>SR 10 Re-investment</v>
          </cell>
          <cell r="CW5314">
            <v>4.1505400000000003</v>
          </cell>
          <cell r="CX5314">
            <v>0.22525999999999999</v>
          </cell>
          <cell r="CY5314">
            <v>3.8689999999999995E-2</v>
          </cell>
          <cell r="CZ5314">
            <v>0.69923000000000002</v>
          </cell>
        </row>
        <row r="5315">
          <cell r="CN5315" t="str">
            <v>RDEL Other Resource Costs</v>
          </cell>
          <cell r="CP5315" t="str">
            <v>Subsistence</v>
          </cell>
          <cell r="CS5315" t="str">
            <v>Other</v>
          </cell>
          <cell r="CW5315">
            <v>0.20699999999999999</v>
          </cell>
          <cell r="CX5315">
            <v>10.625</v>
          </cell>
          <cell r="CY5315">
            <v>2.1443300000000001</v>
          </cell>
          <cell r="CZ5315">
            <v>0.09</v>
          </cell>
        </row>
        <row r="5316">
          <cell r="CN5316" t="str">
            <v>RDEL Other Resource Costs</v>
          </cell>
          <cell r="CP5316" t="str">
            <v>Subsistence</v>
          </cell>
          <cell r="CS5316" t="str">
            <v>B14 Childcare</v>
          </cell>
          <cell r="CW5316">
            <v>22.555</v>
          </cell>
          <cell r="CX5316">
            <v>3.35</v>
          </cell>
          <cell r="CY5316">
            <v>1.4611500000000002</v>
          </cell>
          <cell r="CZ5316">
            <v>-8.4830000000000005</v>
          </cell>
        </row>
        <row r="5317">
          <cell r="CN5317" t="str">
            <v>RDEL Other Resource Costs</v>
          </cell>
          <cell r="CP5317" t="str">
            <v>Subsistence</v>
          </cell>
          <cell r="CS5317" t="str">
            <v>Universal Credit</v>
          </cell>
          <cell r="CW5317">
            <v>62.511050000000004</v>
          </cell>
          <cell r="CX5317">
            <v>5.8603300000000003</v>
          </cell>
          <cell r="CY5317">
            <v>1.0506600000000001</v>
          </cell>
          <cell r="CZ5317">
            <v>0.374</v>
          </cell>
        </row>
        <row r="5318">
          <cell r="CN5318" t="str">
            <v>RDEL Other Resource Costs</v>
          </cell>
          <cell r="CP5318" t="str">
            <v>Subsistence</v>
          </cell>
          <cell r="CS5318" t="str">
            <v>Other</v>
          </cell>
          <cell r="CW5318">
            <v>13.36</v>
          </cell>
          <cell r="CX5318">
            <v>1</v>
          </cell>
          <cell r="CY5318">
            <v>1.48227</v>
          </cell>
          <cell r="CZ5318">
            <v>1.484</v>
          </cell>
        </row>
        <row r="5319">
          <cell r="CN5319" t="str">
            <v>RDEL Other Resource Costs</v>
          </cell>
          <cell r="CP5319" t="str">
            <v>Subsistence</v>
          </cell>
          <cell r="CS5319" t="str">
            <v>Other</v>
          </cell>
          <cell r="CW5319">
            <v>2519.0749999999998</v>
          </cell>
          <cell r="CX5319">
            <v>210.77070999999998</v>
          </cell>
          <cell r="CY5319">
            <v>0.58975999999999995</v>
          </cell>
          <cell r="CZ5319">
            <v>209.196</v>
          </cell>
        </row>
        <row r="5320">
          <cell r="CN5320" t="str">
            <v>RDEL Other Resource Costs</v>
          </cell>
          <cell r="CP5320" t="str">
            <v>Subsistence</v>
          </cell>
          <cell r="CS5320" t="str">
            <v>Other</v>
          </cell>
          <cell r="CW5320">
            <v>68.686999999999998</v>
          </cell>
          <cell r="CX5320">
            <v>6.6208900000000002</v>
          </cell>
          <cell r="CY5320">
            <v>6.2458200000000001</v>
          </cell>
          <cell r="CZ5320">
            <v>6.4050000000000002</v>
          </cell>
        </row>
        <row r="5321">
          <cell r="CN5321" t="str">
            <v>RDEL Other Resource Costs</v>
          </cell>
          <cell r="CP5321" t="str">
            <v>Subsistence</v>
          </cell>
          <cell r="CS5321" t="str">
            <v>Other</v>
          </cell>
          <cell r="CW5321">
            <v>3.9409999999999998</v>
          </cell>
          <cell r="CX5321">
            <v>0.14000000000000001</v>
          </cell>
          <cell r="CY5321">
            <v>0.35099000000000002</v>
          </cell>
          <cell r="CZ5321">
            <v>0.35499999999999998</v>
          </cell>
        </row>
        <row r="5322">
          <cell r="CN5322" t="str">
            <v>RDEL Other Resource Costs</v>
          </cell>
          <cell r="CP5322" t="str">
            <v>Subsistence</v>
          </cell>
          <cell r="CS5322" t="str">
            <v>Other</v>
          </cell>
          <cell r="CW5322">
            <v>50</v>
          </cell>
          <cell r="CX5322">
            <v>0.54500000000000004</v>
          </cell>
          <cell r="CY5322">
            <v>0.15600999999999998</v>
          </cell>
          <cell r="CZ5322">
            <v>1.484</v>
          </cell>
        </row>
        <row r="5323">
          <cell r="CN5323" t="str">
            <v>RDEL Other Resource Costs</v>
          </cell>
          <cell r="CP5323" t="str">
            <v>Subsistence</v>
          </cell>
          <cell r="CS5323" t="str">
            <v>Other</v>
          </cell>
          <cell r="CW5323">
            <v>88.25</v>
          </cell>
          <cell r="CX5323">
            <v>12.5</v>
          </cell>
          <cell r="CY5323">
            <v>1.2881400000000001</v>
          </cell>
          <cell r="CZ5323">
            <v>12.5</v>
          </cell>
        </row>
        <row r="5324">
          <cell r="CN5324" t="str">
            <v>RDEL Other Resource Costs</v>
          </cell>
          <cell r="CP5324" t="str">
            <v>Subsistence</v>
          </cell>
          <cell r="CS5324" t="str">
            <v>Other</v>
          </cell>
          <cell r="CW5324">
            <v>1.2</v>
          </cell>
          <cell r="CX5324">
            <v>0.4</v>
          </cell>
          <cell r="CY5324">
            <v>0.16591999999999998</v>
          </cell>
          <cell r="CZ5324">
            <v>0.1</v>
          </cell>
        </row>
        <row r="5325">
          <cell r="CN5325" t="str">
            <v>RDEL Other Resource Costs</v>
          </cell>
          <cell r="CP5325" t="str">
            <v>Subsistence</v>
          </cell>
          <cell r="CS5325" t="str">
            <v>Other</v>
          </cell>
          <cell r="CW5325">
            <v>3.9409999999999998</v>
          </cell>
          <cell r="CX5325">
            <v>5.0000000000000001E-3</v>
          </cell>
          <cell r="CY5325">
            <v>2.2717800000000001</v>
          </cell>
          <cell r="CZ5325">
            <v>0.35499999999999998</v>
          </cell>
        </row>
        <row r="5326">
          <cell r="CN5326" t="str">
            <v>RDEL Other Resource Costs</v>
          </cell>
          <cell r="CP5326" t="str">
            <v>Subsistence</v>
          </cell>
          <cell r="CS5326" t="str">
            <v>Other</v>
          </cell>
          <cell r="CW5326">
            <v>1.0820000000000001</v>
          </cell>
          <cell r="CX5326">
            <v>5</v>
          </cell>
          <cell r="CY5326">
            <v>1.0086599999999999</v>
          </cell>
          <cell r="CZ5326">
            <v>0.1</v>
          </cell>
        </row>
        <row r="5327">
          <cell r="CN5327" t="str">
            <v>RDEL Other Resource Costs</v>
          </cell>
          <cell r="CP5327" t="str">
            <v>Subsistence</v>
          </cell>
          <cell r="CS5327" t="str">
            <v>Other</v>
          </cell>
          <cell r="CW5327">
            <v>2.0249999999999999</v>
          </cell>
          <cell r="CX5327">
            <v>33.048000000000002</v>
          </cell>
          <cell r="CY5327">
            <v>8.3544699999999992</v>
          </cell>
          <cell r="CZ5327">
            <v>29.6</v>
          </cell>
        </row>
        <row r="5328">
          <cell r="CN5328" t="str">
            <v>RDEL Other Resource Costs</v>
          </cell>
          <cell r="CP5328" t="str">
            <v>Subsistence</v>
          </cell>
          <cell r="CS5328" t="str">
            <v>Other</v>
          </cell>
          <cell r="CW5328">
            <v>179</v>
          </cell>
          <cell r="CX5328">
            <v>43.884</v>
          </cell>
          <cell r="CY5328">
            <v>1.3242499999999999</v>
          </cell>
          <cell r="CZ5328">
            <v>51</v>
          </cell>
        </row>
        <row r="5329">
          <cell r="CN5329" t="str">
            <v>RDEL Other Resource Costs</v>
          </cell>
          <cell r="CP5329" t="str">
            <v>Subsistence</v>
          </cell>
          <cell r="CS5329" t="str">
            <v>Other</v>
          </cell>
          <cell r="CW5329">
            <v>124.44446000000001</v>
          </cell>
          <cell r="CX5329">
            <v>4.3847399999999999</v>
          </cell>
          <cell r="CY5329">
            <v>6.0626699999999998</v>
          </cell>
          <cell r="CZ5329">
            <v>17.77778</v>
          </cell>
        </row>
        <row r="5330">
          <cell r="CN5330" t="str">
            <v>RDEL Other Resource Costs</v>
          </cell>
          <cell r="CP5330" t="str">
            <v>Subsistence</v>
          </cell>
          <cell r="CS5330" t="str">
            <v>Other</v>
          </cell>
          <cell r="CW5330">
            <v>7.7670000000000003</v>
          </cell>
          <cell r="CX5330">
            <v>2.6659999999999999</v>
          </cell>
          <cell r="CY5330">
            <v>0.309</v>
          </cell>
          <cell r="CZ5330">
            <v>7.7670000000000003</v>
          </cell>
        </row>
        <row r="5331">
          <cell r="CN5331" t="str">
            <v>RDEL Other Resource Costs</v>
          </cell>
          <cell r="CP5331" t="str">
            <v>Subsistence</v>
          </cell>
          <cell r="CS5331" t="str">
            <v>Other</v>
          </cell>
          <cell r="CW5331">
            <v>29.909400000000002</v>
          </cell>
          <cell r="CX5331">
            <v>0.31562000000000001</v>
          </cell>
          <cell r="CY5331">
            <v>17.337240000000001</v>
          </cell>
          <cell r="CZ5331">
            <v>2.4984499999999996</v>
          </cell>
        </row>
        <row r="5332">
          <cell r="CN5332" t="str">
            <v>RDEL Other Resource Costs</v>
          </cell>
          <cell r="CP5332" t="str">
            <v>Subsistence</v>
          </cell>
          <cell r="CS5332" t="str">
            <v>AS 12 Risk Tools</v>
          </cell>
          <cell r="CW5332">
            <v>36.538539999999998</v>
          </cell>
          <cell r="CX5332">
            <v>0.16300000000000001</v>
          </cell>
          <cell r="CY5332">
            <v>0.16259999999999999</v>
          </cell>
          <cell r="CZ5332">
            <v>-18.247779999999999</v>
          </cell>
        </row>
        <row r="5333">
          <cell r="CN5333" t="str">
            <v>RDEL Other Resource Costs</v>
          </cell>
          <cell r="CP5333" t="str">
            <v>Subsistence</v>
          </cell>
          <cell r="CS5333" t="str">
            <v>Other</v>
          </cell>
          <cell r="CW5333">
            <v>2390.9720000000002</v>
          </cell>
          <cell r="CX5333">
            <v>6.5000000000000002E-2</v>
          </cell>
          <cell r="CY5333">
            <v>5.6640000000000003E-2</v>
          </cell>
          <cell r="CZ5333">
            <v>221.17400000000001</v>
          </cell>
        </row>
        <row r="5334">
          <cell r="CN5334" t="str">
            <v>RDEL Other Resource Costs</v>
          </cell>
          <cell r="CP5334" t="str">
            <v>Subsistence</v>
          </cell>
          <cell r="CS5334" t="str">
            <v>Other</v>
          </cell>
          <cell r="CW5334">
            <v>21.852</v>
          </cell>
          <cell r="CX5334">
            <v>2.16106</v>
          </cell>
          <cell r="CY5334">
            <v>1.13307</v>
          </cell>
          <cell r="CZ5334">
            <v>1.623</v>
          </cell>
        </row>
        <row r="5335">
          <cell r="CN5335" t="str">
            <v>RDEL Other Resource Costs</v>
          </cell>
          <cell r="CP5335" t="str">
            <v>Subsistence</v>
          </cell>
          <cell r="CS5335" t="str">
            <v>Other</v>
          </cell>
          <cell r="CW5335">
            <v>30</v>
          </cell>
          <cell r="CX5335">
            <v>5.7975600000000007</v>
          </cell>
          <cell r="CY5335">
            <v>1.55481</v>
          </cell>
          <cell r="CZ5335">
            <v>5</v>
          </cell>
        </row>
        <row r="5336">
          <cell r="CN5336" t="str">
            <v>RDEL Other Resource Costs</v>
          </cell>
          <cell r="CP5336" t="str">
            <v>Subsistence</v>
          </cell>
          <cell r="CS5336" t="str">
            <v>Other</v>
          </cell>
          <cell r="CW5336">
            <v>33.539000000000001</v>
          </cell>
          <cell r="CX5336">
            <v>2.2000000000000002</v>
          </cell>
          <cell r="CY5336">
            <v>0.21567</v>
          </cell>
          <cell r="CZ5336">
            <v>3.0489999999999999</v>
          </cell>
        </row>
        <row r="5337">
          <cell r="CN5337" t="str">
            <v>RDEL Other Resource Costs</v>
          </cell>
          <cell r="CP5337" t="str">
            <v>Subsistence</v>
          </cell>
          <cell r="CS5337" t="str">
            <v>Other</v>
          </cell>
          <cell r="CW5337">
            <v>121.5</v>
          </cell>
          <cell r="CX5337">
            <v>13.5</v>
          </cell>
          <cell r="CY5337">
            <v>1.9567600000000001</v>
          </cell>
          <cell r="CZ5337">
            <v>13.5</v>
          </cell>
        </row>
        <row r="5338">
          <cell r="CN5338" t="str">
            <v>RDEL Other Resource Costs</v>
          </cell>
          <cell r="CP5338" t="str">
            <v>Subsistence</v>
          </cell>
          <cell r="CS5338" t="str">
            <v>Other</v>
          </cell>
          <cell r="CW5338">
            <v>3.8330000000000002</v>
          </cell>
          <cell r="CX5338">
            <v>4.0722500000000004</v>
          </cell>
          <cell r="CY5338">
            <v>13.44356</v>
          </cell>
        </row>
        <row r="5339">
          <cell r="CN5339" t="str">
            <v>RDEL Other Resource Costs</v>
          </cell>
          <cell r="CP5339" t="str">
            <v>Subsistence</v>
          </cell>
          <cell r="CS5339" t="str">
            <v>Other</v>
          </cell>
          <cell r="CW5339">
            <v>259.57</v>
          </cell>
          <cell r="CX5339">
            <v>0.75900000000000001</v>
          </cell>
          <cell r="CY5339">
            <v>0.5651799999999999</v>
          </cell>
          <cell r="CZ5339">
            <v>44.5</v>
          </cell>
        </row>
        <row r="5340">
          <cell r="CN5340" t="str">
            <v>RDEL Other Resource Costs</v>
          </cell>
          <cell r="CP5340" t="str">
            <v>Subsistence</v>
          </cell>
          <cell r="CS5340" t="str">
            <v>Other</v>
          </cell>
          <cell r="CW5340">
            <v>491.35849999999999</v>
          </cell>
          <cell r="CX5340">
            <v>0.49167</v>
          </cell>
          <cell r="CY5340">
            <v>2.4332800000000003</v>
          </cell>
          <cell r="CZ5340">
            <v>143.125</v>
          </cell>
        </row>
        <row r="5341">
          <cell r="CN5341" t="str">
            <v>RDEL Other Resource Costs</v>
          </cell>
          <cell r="CP5341" t="str">
            <v>Subsistence</v>
          </cell>
          <cell r="CS5341" t="str">
            <v>Other</v>
          </cell>
          <cell r="CW5341">
            <v>-171</v>
          </cell>
          <cell r="CX5341">
            <v>544.65003000000002</v>
          </cell>
          <cell r="CY5341">
            <v>591.75</v>
          </cell>
          <cell r="CZ5341">
            <v>-171</v>
          </cell>
        </row>
        <row r="5342">
          <cell r="CN5342" t="str">
            <v>RDEL Other Resource Costs</v>
          </cell>
          <cell r="CP5342" t="str">
            <v>Subsistence</v>
          </cell>
          <cell r="CS5342" t="str">
            <v>Other</v>
          </cell>
          <cell r="CW5342">
            <v>1.2</v>
          </cell>
          <cell r="CX5342">
            <v>0.15</v>
          </cell>
          <cell r="CY5342">
            <v>2.4279999999999999E-2</v>
          </cell>
          <cell r="CZ5342">
            <v>0.1</v>
          </cell>
        </row>
        <row r="5343">
          <cell r="CN5343" t="str">
            <v>RDEL Other Resource Costs</v>
          </cell>
          <cell r="CP5343" t="str">
            <v>Subsistence</v>
          </cell>
          <cell r="CS5343" t="str">
            <v>Other</v>
          </cell>
          <cell r="CX5343">
            <v>0.75900000000000001</v>
          </cell>
          <cell r="CY5343">
            <v>0.33587</v>
          </cell>
        </row>
        <row r="5344">
          <cell r="CN5344" t="str">
            <v>RDEL Other Resource Costs</v>
          </cell>
          <cell r="CP5344" t="str">
            <v>Subsistence</v>
          </cell>
          <cell r="CS5344" t="str">
            <v>Other</v>
          </cell>
          <cell r="CW5344">
            <v>223.57499999999999</v>
          </cell>
          <cell r="CX5344">
            <v>23.85</v>
          </cell>
          <cell r="CY5344">
            <v>0.71998000000000006</v>
          </cell>
          <cell r="CZ5344">
            <v>20.324999999999999</v>
          </cell>
        </row>
        <row r="5345">
          <cell r="CN5345" t="str">
            <v>RDEL Other Resource Costs</v>
          </cell>
          <cell r="CP5345" t="str">
            <v>Subsistence</v>
          </cell>
          <cell r="CS5345" t="str">
            <v>Other</v>
          </cell>
          <cell r="CW5345">
            <v>-171</v>
          </cell>
          <cell r="CX5345">
            <v>1.3149999999999999</v>
          </cell>
          <cell r="CY5345">
            <v>1.5158900000000002</v>
          </cell>
          <cell r="CZ5345">
            <v>-171</v>
          </cell>
        </row>
        <row r="5346">
          <cell r="CN5346" t="str">
            <v>RDEL Other Resource Costs</v>
          </cell>
          <cell r="CP5346" t="str">
            <v>Subsistence</v>
          </cell>
          <cell r="CS5346" t="str">
            <v>Other</v>
          </cell>
          <cell r="CW5346">
            <v>8.3550000000000004</v>
          </cell>
          <cell r="CX5346">
            <v>0.15</v>
          </cell>
          <cell r="CY5346">
            <v>0.69678999999999991</v>
          </cell>
          <cell r="CZ5346">
            <v>0.1</v>
          </cell>
        </row>
        <row r="5347">
          <cell r="CN5347" t="str">
            <v>RDEL Other Resource Costs</v>
          </cell>
          <cell r="CP5347" t="str">
            <v>Subsistence</v>
          </cell>
          <cell r="CS5347" t="str">
            <v>Other</v>
          </cell>
          <cell r="CW5347">
            <v>6.2030000000000003</v>
          </cell>
          <cell r="CX5347">
            <v>0.95</v>
          </cell>
          <cell r="CY5347">
            <v>1.00081</v>
          </cell>
          <cell r="CZ5347">
            <v>0.66700000000000004</v>
          </cell>
        </row>
        <row r="5348">
          <cell r="CN5348" t="str">
            <v>RDEL Other Resource Costs</v>
          </cell>
          <cell r="CP5348" t="str">
            <v>Subsistence</v>
          </cell>
          <cell r="CS5348" t="str">
            <v>Universal Credit</v>
          </cell>
          <cell r="CY5348">
            <v>3.4140000000000004E-2</v>
          </cell>
        </row>
        <row r="5349">
          <cell r="CN5349" t="str">
            <v>RDEL Other Resource Costs</v>
          </cell>
          <cell r="CP5349" t="str">
            <v>Subsistence</v>
          </cell>
          <cell r="CS5349" t="str">
            <v>Other</v>
          </cell>
          <cell r="CW5349">
            <v>27.895</v>
          </cell>
          <cell r="CX5349">
            <v>4.0890500000000003</v>
          </cell>
          <cell r="CY5349">
            <v>0.21211000000000002</v>
          </cell>
          <cell r="CZ5349">
            <v>2.3759999999999999</v>
          </cell>
        </row>
        <row r="5350">
          <cell r="CN5350" t="str">
            <v>RDEL Other Resource Costs</v>
          </cell>
          <cell r="CP5350" t="str">
            <v>Subsistence</v>
          </cell>
          <cell r="CS5350" t="str">
            <v>Other</v>
          </cell>
          <cell r="CW5350">
            <v>594.99699999999996</v>
          </cell>
          <cell r="CX5350">
            <v>2.2473100000000001</v>
          </cell>
          <cell r="CY5350">
            <v>2.5253899999999998</v>
          </cell>
          <cell r="CZ5350">
            <v>65.326999999999998</v>
          </cell>
        </row>
        <row r="5351">
          <cell r="CN5351" t="str">
            <v>RDEL Other Resource Costs</v>
          </cell>
          <cell r="CP5351" t="str">
            <v>Subsistence</v>
          </cell>
          <cell r="CS5351" t="str">
            <v>Other</v>
          </cell>
          <cell r="CW5351">
            <v>19.420999999999999</v>
          </cell>
          <cell r="CX5351">
            <v>12</v>
          </cell>
          <cell r="CY5351">
            <v>3.1279899999999996</v>
          </cell>
          <cell r="CZ5351">
            <v>1.623</v>
          </cell>
        </row>
        <row r="5352">
          <cell r="CN5352" t="str">
            <v>RDEL Other Resource Costs</v>
          </cell>
          <cell r="CP5352" t="str">
            <v>Subsistence</v>
          </cell>
          <cell r="CS5352" t="str">
            <v>Other</v>
          </cell>
          <cell r="CW5352">
            <v>32.090000000000003</v>
          </cell>
          <cell r="CX5352">
            <v>9.1926200000000016</v>
          </cell>
          <cell r="CY5352">
            <v>5.8113700000000001</v>
          </cell>
          <cell r="CZ5352">
            <v>2.5430000000000001</v>
          </cell>
        </row>
        <row r="5353">
          <cell r="CN5353" t="str">
            <v>RDEL Other Resource Costs</v>
          </cell>
          <cell r="CP5353" t="str">
            <v>Subsistence</v>
          </cell>
          <cell r="CS5353" t="str">
            <v>Other</v>
          </cell>
          <cell r="CW5353">
            <v>0</v>
          </cell>
          <cell r="CX5353">
            <v>5.2750000000000004</v>
          </cell>
          <cell r="CY5353">
            <v>0.34994999999999998</v>
          </cell>
          <cell r="CZ5353">
            <v>0</v>
          </cell>
        </row>
        <row r="5354">
          <cell r="CN5354" t="str">
            <v>RDEL Other Resource Costs</v>
          </cell>
          <cell r="CP5354" t="str">
            <v>Subsistence</v>
          </cell>
          <cell r="CS5354" t="str">
            <v>Other</v>
          </cell>
          <cell r="CW5354">
            <v>56.991</v>
          </cell>
          <cell r="CX5354">
            <v>0.51500000000000001</v>
          </cell>
          <cell r="CY5354">
            <v>3.7649699999999999</v>
          </cell>
          <cell r="CZ5354">
            <v>5.181</v>
          </cell>
        </row>
        <row r="5355">
          <cell r="CN5355" t="str">
            <v>RDEL Other Resource Costs</v>
          </cell>
          <cell r="CP5355" t="str">
            <v>Subsistence</v>
          </cell>
          <cell r="CS5355" t="str">
            <v>Other</v>
          </cell>
          <cell r="CW5355">
            <v>0.61869000000000007</v>
          </cell>
          <cell r="CX5355">
            <v>6.5</v>
          </cell>
          <cell r="CY5355">
            <v>2.87954</v>
          </cell>
          <cell r="CZ5355">
            <v>0</v>
          </cell>
        </row>
        <row r="5356">
          <cell r="CN5356" t="str">
            <v>RDEL Other Resource Costs</v>
          </cell>
          <cell r="CP5356" t="str">
            <v>Subsistence</v>
          </cell>
          <cell r="CS5356" t="str">
            <v>Other</v>
          </cell>
          <cell r="CW5356">
            <v>0</v>
          </cell>
          <cell r="CX5356">
            <v>-222</v>
          </cell>
          <cell r="CY5356">
            <v>4.5760100000000001</v>
          </cell>
          <cell r="CZ5356">
            <v>1.623</v>
          </cell>
        </row>
        <row r="5357">
          <cell r="CN5357" t="str">
            <v>RDEL Other Resource Costs</v>
          </cell>
          <cell r="CP5357" t="str">
            <v>Subsistence</v>
          </cell>
          <cell r="CS5357" t="str">
            <v>AS 12 Tax Credits</v>
          </cell>
          <cell r="CW5357">
            <v>32.090000000000003</v>
          </cell>
          <cell r="CX5357">
            <v>14.891</v>
          </cell>
          <cell r="CY5357">
            <v>1.3862999999999999</v>
          </cell>
          <cell r="CZ5357">
            <v>2.5430000000000001</v>
          </cell>
        </row>
        <row r="5358">
          <cell r="CN5358" t="str">
            <v>RDEL Other Resource Costs</v>
          </cell>
          <cell r="CP5358" t="str">
            <v>Subsistence</v>
          </cell>
          <cell r="CS5358" t="str">
            <v>AS 13 TC EFAC</v>
          </cell>
          <cell r="CW5358">
            <v>134.041</v>
          </cell>
          <cell r="CX5358">
            <v>6.173</v>
          </cell>
          <cell r="CY5358">
            <v>4.3516499999999994</v>
          </cell>
          <cell r="CZ5358">
            <v>11.182</v>
          </cell>
        </row>
        <row r="5359">
          <cell r="CN5359" t="str">
            <v>RDEL Other Resource Costs</v>
          </cell>
          <cell r="CP5359" t="str">
            <v>Subsistence</v>
          </cell>
          <cell r="CS5359" t="str">
            <v>Other</v>
          </cell>
          <cell r="CW5359">
            <v>49.169580000000003</v>
          </cell>
          <cell r="CX5359">
            <v>23.071999999999999</v>
          </cell>
          <cell r="CY5359">
            <v>58.018120000000003</v>
          </cell>
          <cell r="CZ5359">
            <v>4.0620000000000003</v>
          </cell>
        </row>
        <row r="5360">
          <cell r="CN5360" t="str">
            <v>RDEL Other Resource Costs</v>
          </cell>
          <cell r="CP5360" t="str">
            <v>Subsistence</v>
          </cell>
          <cell r="CS5360" t="str">
            <v>AS 13 Annual Entitlement</v>
          </cell>
          <cell r="CW5360">
            <v>30</v>
          </cell>
          <cell r="CX5360">
            <v>16</v>
          </cell>
          <cell r="CY5360">
            <v>6.6E-3</v>
          </cell>
        </row>
        <row r="5361">
          <cell r="CN5361" t="str">
            <v>RDEL Other Resource Costs</v>
          </cell>
          <cell r="CP5361" t="str">
            <v>Subsistence</v>
          </cell>
          <cell r="CS5361" t="str">
            <v>Other</v>
          </cell>
          <cell r="CX5361">
            <v>1.1399999999999999</v>
          </cell>
          <cell r="CY5361">
            <v>0.14021</v>
          </cell>
        </row>
        <row r="5362">
          <cell r="CN5362" t="str">
            <v>RDEL Other Resource Costs</v>
          </cell>
          <cell r="CP5362" t="str">
            <v>Subsistence</v>
          </cell>
          <cell r="CS5362" t="str">
            <v>B14 Migrants</v>
          </cell>
          <cell r="CW5362">
            <v>118.274</v>
          </cell>
          <cell r="CX5362">
            <v>10.5</v>
          </cell>
          <cell r="CY5362">
            <v>0.871</v>
          </cell>
          <cell r="CZ5362">
            <v>92</v>
          </cell>
        </row>
        <row r="5363">
          <cell r="CN5363" t="str">
            <v>RDEL Other Resource Costs</v>
          </cell>
          <cell r="CP5363" t="str">
            <v>Subsistence</v>
          </cell>
          <cell r="CS5363" t="str">
            <v>Other</v>
          </cell>
          <cell r="CW5363">
            <v>0.3</v>
          </cell>
          <cell r="CY5363">
            <v>0.10005</v>
          </cell>
        </row>
        <row r="5364">
          <cell r="CN5364" t="str">
            <v>RDEL Other Resource Costs</v>
          </cell>
          <cell r="CP5364" t="str">
            <v>Subsistence</v>
          </cell>
          <cell r="CS5364" t="str">
            <v>Other</v>
          </cell>
          <cell r="CW5364">
            <v>6.2030000000000003</v>
          </cell>
          <cell r="CX5364">
            <v>0.1</v>
          </cell>
          <cell r="CY5364">
            <v>0.12</v>
          </cell>
          <cell r="CZ5364">
            <v>0.66700000000000004</v>
          </cell>
        </row>
        <row r="5365">
          <cell r="CN5365" t="str">
            <v>RDEL Other Resource Costs</v>
          </cell>
          <cell r="CP5365" t="str">
            <v>Subsistence</v>
          </cell>
          <cell r="CS5365" t="str">
            <v>AS 12 Digital</v>
          </cell>
          <cell r="CW5365">
            <v>43.56</v>
          </cell>
          <cell r="CX5365">
            <v>1.14541</v>
          </cell>
          <cell r="CY5365">
            <v>1.2846500000000001</v>
          </cell>
          <cell r="CZ5365">
            <v>3.63</v>
          </cell>
        </row>
        <row r="5366">
          <cell r="CN5366" t="str">
            <v>RDEL Other Resource Costs</v>
          </cell>
          <cell r="CP5366" t="str">
            <v>Subsistence</v>
          </cell>
          <cell r="CS5366" t="str">
            <v>Other</v>
          </cell>
          <cell r="CW5366">
            <v>8.4700000000000006</v>
          </cell>
          <cell r="CX5366">
            <v>2.39</v>
          </cell>
          <cell r="CY5366">
            <v>0.40983999999999998</v>
          </cell>
          <cell r="CZ5366">
            <v>0.129</v>
          </cell>
        </row>
        <row r="5367">
          <cell r="CN5367" t="str">
            <v>RDEL Other Resource Costs</v>
          </cell>
          <cell r="CP5367" t="str">
            <v>Subsistence</v>
          </cell>
          <cell r="CS5367" t="str">
            <v>AS 13 Unfunded</v>
          </cell>
          <cell r="CW5367">
            <v>42</v>
          </cell>
          <cell r="CX5367">
            <v>2</v>
          </cell>
          <cell r="CY5367">
            <v>0.30472000000000005</v>
          </cell>
          <cell r="CZ5367">
            <v>3.5</v>
          </cell>
        </row>
        <row r="5368">
          <cell r="CN5368" t="str">
            <v>RDEL Other Resource Costs</v>
          </cell>
          <cell r="CP5368" t="str">
            <v>Subsistence</v>
          </cell>
          <cell r="CS5368" t="str">
            <v>Other</v>
          </cell>
          <cell r="CW5368">
            <v>0.61073</v>
          </cell>
          <cell r="CX5368">
            <v>0.16</v>
          </cell>
          <cell r="CY5368">
            <v>2.63896</v>
          </cell>
          <cell r="CZ5368">
            <v>0.05</v>
          </cell>
        </row>
        <row r="5369">
          <cell r="CN5369" t="str">
            <v>RDEL Other Resource Costs</v>
          </cell>
          <cell r="CP5369" t="str">
            <v>Subsistence</v>
          </cell>
          <cell r="CS5369" t="str">
            <v>Other</v>
          </cell>
          <cell r="CW5369">
            <v>35</v>
          </cell>
          <cell r="CX5369">
            <v>8.75</v>
          </cell>
          <cell r="CY5369">
            <v>3.2780000000000004E-2</v>
          </cell>
          <cell r="CZ5369">
            <v>8.75</v>
          </cell>
        </row>
        <row r="5370">
          <cell r="CN5370" t="str">
            <v>RDEL Other Resource Costs</v>
          </cell>
          <cell r="CP5370" t="str">
            <v>Subsistence</v>
          </cell>
          <cell r="CS5370" t="str">
            <v>AS 12 Digital</v>
          </cell>
          <cell r="CW5370">
            <v>593.69500000000005</v>
          </cell>
          <cell r="CX5370">
            <v>700</v>
          </cell>
          <cell r="CY5370">
            <v>1.8499999999999999E-2</v>
          </cell>
          <cell r="CZ5370">
            <v>68.697999999999993</v>
          </cell>
        </row>
        <row r="5371">
          <cell r="CN5371" t="str">
            <v>RDEL Other Resource Costs</v>
          </cell>
          <cell r="CP5371" t="str">
            <v>Subsistence</v>
          </cell>
          <cell r="CS5371" t="str">
            <v>Other</v>
          </cell>
          <cell r="CY5371">
            <v>0</v>
          </cell>
        </row>
        <row r="5372">
          <cell r="CN5372" t="str">
            <v>RDEL Other Resource Costs</v>
          </cell>
          <cell r="CP5372" t="str">
            <v>Subsistence</v>
          </cell>
          <cell r="CS5372" t="str">
            <v>Other</v>
          </cell>
          <cell r="CW5372">
            <v>48.317999999999998</v>
          </cell>
          <cell r="CX5372">
            <v>3.0604400000000003</v>
          </cell>
          <cell r="CY5372">
            <v>2.4018600000000001</v>
          </cell>
          <cell r="CZ5372">
            <v>4.0149999999999997</v>
          </cell>
        </row>
        <row r="5373">
          <cell r="CN5373" t="str">
            <v>RDEL Other Resource Costs</v>
          </cell>
          <cell r="CP5373" t="str">
            <v>Subsistence</v>
          </cell>
          <cell r="CS5373" t="str">
            <v>Other</v>
          </cell>
          <cell r="CW5373">
            <v>55.2</v>
          </cell>
          <cell r="CX5373">
            <v>50</v>
          </cell>
          <cell r="CY5373">
            <v>4.4229999999999998E-2</v>
          </cell>
          <cell r="CZ5373">
            <v>4.5999999999999996</v>
          </cell>
        </row>
        <row r="5374">
          <cell r="CN5374" t="str">
            <v>RDEL Other Resource Costs</v>
          </cell>
          <cell r="CP5374" t="str">
            <v>Subsistence</v>
          </cell>
          <cell r="CS5374" t="str">
            <v>Other</v>
          </cell>
          <cell r="CW5374">
            <v>1.35</v>
          </cell>
          <cell r="CX5374">
            <v>50</v>
          </cell>
          <cell r="CY5374">
            <v>2.9684400000000002</v>
          </cell>
          <cell r="CZ5374">
            <v>0.11799999999999999</v>
          </cell>
        </row>
        <row r="5375">
          <cell r="CN5375" t="str">
            <v>RDEL Other Resource Costs</v>
          </cell>
          <cell r="CP5375" t="str">
            <v>Subsistence</v>
          </cell>
          <cell r="CS5375" t="str">
            <v>Other</v>
          </cell>
          <cell r="CW5375">
            <v>28.221</v>
          </cell>
          <cell r="CX5375">
            <v>3.0640000000000001</v>
          </cell>
          <cell r="CY5375">
            <v>3.07165</v>
          </cell>
          <cell r="CZ5375">
            <v>3.8090000000000002</v>
          </cell>
        </row>
        <row r="5376">
          <cell r="CN5376" t="str">
            <v>RDEL Other Resource Costs</v>
          </cell>
          <cell r="CP5376" t="str">
            <v>Subsistence</v>
          </cell>
          <cell r="CS5376" t="str">
            <v>AS 12 Avoidance</v>
          </cell>
          <cell r="CW5376">
            <v>2.5</v>
          </cell>
          <cell r="CY5376">
            <v>0.19728000000000001</v>
          </cell>
        </row>
        <row r="5377">
          <cell r="CN5377" t="str">
            <v>RDEL Other Resource Costs</v>
          </cell>
          <cell r="CP5377" t="str">
            <v>Subsistence</v>
          </cell>
          <cell r="CS5377" t="str">
            <v>Other</v>
          </cell>
          <cell r="CW5377">
            <v>4521.7174999999997</v>
          </cell>
          <cell r="CX5377">
            <v>513.14</v>
          </cell>
          <cell r="CY5377">
            <v>2.0739999999999998E-2</v>
          </cell>
          <cell r="CZ5377">
            <v>482.916</v>
          </cell>
        </row>
        <row r="5378">
          <cell r="CN5378" t="str">
            <v>RDEL Other Resource Costs</v>
          </cell>
          <cell r="CP5378" t="str">
            <v>Subsistence</v>
          </cell>
          <cell r="CS5378" t="str">
            <v>Other</v>
          </cell>
          <cell r="CW5378">
            <v>9.2531599999999994</v>
          </cell>
          <cell r="CX5378">
            <v>1.1399999999999999</v>
          </cell>
          <cell r="CY5378">
            <v>1.1926300000000001</v>
          </cell>
          <cell r="CZ5378">
            <v>0.55400000000000005</v>
          </cell>
        </row>
        <row r="5379">
          <cell r="CN5379" t="str">
            <v>RDEL Other Resource Costs</v>
          </cell>
          <cell r="CP5379" t="str">
            <v>Subsistence</v>
          </cell>
          <cell r="CS5379" t="str">
            <v>Other</v>
          </cell>
          <cell r="CW5379">
            <v>10.2895</v>
          </cell>
          <cell r="CX5379">
            <v>0.6</v>
          </cell>
          <cell r="CY5379">
            <v>0.59466999999999992</v>
          </cell>
          <cell r="CZ5379">
            <v>0.6</v>
          </cell>
        </row>
        <row r="5380">
          <cell r="CN5380" t="str">
            <v>RDEL Other Resource Costs</v>
          </cell>
          <cell r="CP5380" t="str">
            <v>Subsistence</v>
          </cell>
          <cell r="CS5380" t="str">
            <v>Other</v>
          </cell>
          <cell r="CW5380">
            <v>0.5</v>
          </cell>
          <cell r="CX5380">
            <v>4.2034599999999998</v>
          </cell>
          <cell r="CY5380">
            <v>0.20823</v>
          </cell>
          <cell r="CZ5380">
            <v>3.74031</v>
          </cell>
        </row>
        <row r="5381">
          <cell r="CN5381" t="str">
            <v>RDEL Other Resource Costs</v>
          </cell>
          <cell r="CP5381" t="str">
            <v>Subsistence</v>
          </cell>
          <cell r="CS5381" t="str">
            <v>Other</v>
          </cell>
          <cell r="CW5381">
            <v>0.495</v>
          </cell>
          <cell r="CY5381">
            <v>29.26247</v>
          </cell>
          <cell r="CZ5381">
            <v>4.4999999999999998E-2</v>
          </cell>
        </row>
        <row r="5382">
          <cell r="CN5382" t="str">
            <v>RDEL Other Resource Costs</v>
          </cell>
          <cell r="CP5382" t="str">
            <v>Subsistence</v>
          </cell>
          <cell r="CS5382" t="str">
            <v>AS 12 Avoidance</v>
          </cell>
          <cell r="CW5382">
            <v>43.56</v>
          </cell>
          <cell r="CX5382">
            <v>1.14541</v>
          </cell>
          <cell r="CY5382">
            <v>1.2846500000000001</v>
          </cell>
          <cell r="CZ5382">
            <v>3.63</v>
          </cell>
        </row>
        <row r="5383">
          <cell r="CN5383" t="str">
            <v>RDEL Other Resource Costs</v>
          </cell>
          <cell r="CP5383" t="str">
            <v>Subsistence</v>
          </cell>
          <cell r="CS5383" t="str">
            <v>AS 13 Unfunded</v>
          </cell>
          <cell r="CW5383">
            <v>700</v>
          </cell>
          <cell r="CX5383">
            <v>0.16300000000000001</v>
          </cell>
          <cell r="CY5383">
            <v>0.56423000000000001</v>
          </cell>
          <cell r="CZ5383">
            <v>100</v>
          </cell>
        </row>
        <row r="5384">
          <cell r="CN5384" t="str">
            <v>RDEL Other Resource Costs</v>
          </cell>
          <cell r="CP5384" t="str">
            <v>Subsistence</v>
          </cell>
          <cell r="CS5384" t="str">
            <v>Other</v>
          </cell>
          <cell r="CW5384">
            <v>127.18507000000001</v>
          </cell>
          <cell r="CX5384">
            <v>5.6000000000000001E-2</v>
          </cell>
          <cell r="CY5384">
            <v>0.70948999999999995</v>
          </cell>
          <cell r="CZ5384">
            <v>12</v>
          </cell>
        </row>
        <row r="5385">
          <cell r="CN5385" t="str">
            <v>RDEL Other Resource Costs</v>
          </cell>
          <cell r="CP5385" t="str">
            <v>Subsistence</v>
          </cell>
          <cell r="CS5385" t="str">
            <v>Other</v>
          </cell>
          <cell r="CW5385">
            <v>533</v>
          </cell>
          <cell r="CX5385">
            <v>71.984999999999999</v>
          </cell>
          <cell r="CY5385">
            <v>51.508890000000001</v>
          </cell>
          <cell r="CZ5385">
            <v>1.25</v>
          </cell>
        </row>
        <row r="5386">
          <cell r="CN5386" t="str">
            <v>RDEL Other Resource Costs</v>
          </cell>
          <cell r="CP5386" t="str">
            <v>Subsistence</v>
          </cell>
          <cell r="CS5386" t="str">
            <v>Other</v>
          </cell>
          <cell r="CW5386">
            <v>2432.1350000000002</v>
          </cell>
          <cell r="CX5386">
            <v>0.4</v>
          </cell>
          <cell r="CY5386">
            <v>6.3914499999999999</v>
          </cell>
          <cell r="CZ5386">
            <v>300</v>
          </cell>
        </row>
        <row r="5387">
          <cell r="CN5387" t="str">
            <v>RDEL Other Resource Costs</v>
          </cell>
          <cell r="CP5387" t="str">
            <v>Subsistence</v>
          </cell>
          <cell r="CS5387" t="str">
            <v>Other</v>
          </cell>
          <cell r="CW5387">
            <v>12</v>
          </cell>
          <cell r="CX5387">
            <v>0.25</v>
          </cell>
          <cell r="CY5387">
            <v>4.2939999999999999E-2</v>
          </cell>
          <cell r="CZ5387">
            <v>1</v>
          </cell>
        </row>
        <row r="5388">
          <cell r="CN5388" t="str">
            <v>RDEL Other Resource Costs</v>
          </cell>
          <cell r="CP5388" t="str">
            <v>Subsistence</v>
          </cell>
          <cell r="CS5388" t="str">
            <v>Other</v>
          </cell>
          <cell r="CW5388">
            <v>0.45100000000000001</v>
          </cell>
          <cell r="CX5388">
            <v>0.4</v>
          </cell>
          <cell r="CY5388">
            <v>0.16631000000000001</v>
          </cell>
          <cell r="CZ5388">
            <v>4.1000000000000002E-2</v>
          </cell>
        </row>
        <row r="5389">
          <cell r="CN5389" t="str">
            <v>RDEL Other Resource Costs</v>
          </cell>
          <cell r="CP5389" t="str">
            <v>Subsistence</v>
          </cell>
          <cell r="CS5389" t="str">
            <v>Other</v>
          </cell>
          <cell r="CW5389">
            <v>6.3</v>
          </cell>
          <cell r="CX5389">
            <v>0.55000000000000004</v>
          </cell>
          <cell r="CY5389">
            <v>0.29596</v>
          </cell>
          <cell r="CZ5389">
            <v>3.8</v>
          </cell>
        </row>
        <row r="5390">
          <cell r="CN5390" t="str">
            <v>RDEL Other Resource Costs</v>
          </cell>
          <cell r="CP5390" t="str">
            <v>Subsistence</v>
          </cell>
          <cell r="CS5390" t="str">
            <v>Other</v>
          </cell>
          <cell r="CW5390">
            <v>24.806999999999999</v>
          </cell>
          <cell r="CX5390">
            <v>2.4571000000000001</v>
          </cell>
          <cell r="CY5390">
            <v>8.1299999999999997E-2</v>
          </cell>
          <cell r="CZ5390">
            <v>2.5409999999999999</v>
          </cell>
        </row>
        <row r="5391">
          <cell r="CN5391" t="str">
            <v>RDEL Other Resource Costs</v>
          </cell>
          <cell r="CP5391" t="str">
            <v>Subsistence</v>
          </cell>
          <cell r="CS5391" t="str">
            <v>Other</v>
          </cell>
          <cell r="CW5391">
            <v>2.2570000000000001</v>
          </cell>
          <cell r="CX5391">
            <v>0.14299999999999999</v>
          </cell>
          <cell r="CY5391">
            <v>5.1799999999999997E-3</v>
          </cell>
          <cell r="CZ5391">
            <v>0.20899999999999999</v>
          </cell>
        </row>
        <row r="5392">
          <cell r="CN5392" t="str">
            <v>RDEL Other Resource Costs</v>
          </cell>
          <cell r="CP5392" t="str">
            <v>Subsistence</v>
          </cell>
          <cell r="CS5392" t="str">
            <v>SR 13 Expanding Digital Services</v>
          </cell>
          <cell r="CW5392">
            <v>3812</v>
          </cell>
          <cell r="CX5392">
            <v>400</v>
          </cell>
          <cell r="CY5392">
            <v>0.19809000000000002</v>
          </cell>
          <cell r="CZ5392">
            <v>400</v>
          </cell>
        </row>
        <row r="5393">
          <cell r="CN5393" t="str">
            <v>RDEL Other Resource Costs</v>
          </cell>
          <cell r="CP5393" t="str">
            <v>Subsistence</v>
          </cell>
          <cell r="CS5393" t="str">
            <v>Other</v>
          </cell>
          <cell r="CW5393">
            <v>1.431</v>
          </cell>
          <cell r="CX5393">
            <v>0.2</v>
          </cell>
          <cell r="CY5393">
            <v>0.17890999999999999</v>
          </cell>
          <cell r="CZ5393">
            <v>0.121</v>
          </cell>
        </row>
        <row r="5394">
          <cell r="CN5394" t="str">
            <v>RDEL Other Resource Costs</v>
          </cell>
          <cell r="CP5394" t="str">
            <v>Subsistence</v>
          </cell>
          <cell r="CS5394" t="str">
            <v>Other</v>
          </cell>
          <cell r="CW5394">
            <v>5901</v>
          </cell>
          <cell r="CX5394">
            <v>493</v>
          </cell>
          <cell r="CY5394">
            <v>0.34082000000000001</v>
          </cell>
          <cell r="CZ5394">
            <v>490</v>
          </cell>
        </row>
        <row r="5395">
          <cell r="CN5395" t="str">
            <v>RDEL Other Resource Costs</v>
          </cell>
          <cell r="CP5395" t="str">
            <v>Subsistence</v>
          </cell>
          <cell r="CS5395" t="str">
            <v>Other</v>
          </cell>
          <cell r="CW5395">
            <v>328.16300000000001</v>
          </cell>
          <cell r="CX5395">
            <v>29.832999999999998</v>
          </cell>
          <cell r="CY5395">
            <v>3.245E-2</v>
          </cell>
          <cell r="CZ5395">
            <v>29.832999999999998</v>
          </cell>
        </row>
        <row r="5396">
          <cell r="CN5396" t="str">
            <v>RDEL Other Resource Costs</v>
          </cell>
          <cell r="CP5396" t="str">
            <v>Subsistence</v>
          </cell>
          <cell r="CS5396" t="str">
            <v>Other</v>
          </cell>
          <cell r="CW5396">
            <v>51</v>
          </cell>
          <cell r="CX5396">
            <v>8</v>
          </cell>
          <cell r="CY5396">
            <v>0.58304</v>
          </cell>
          <cell r="CZ5396">
            <v>4</v>
          </cell>
        </row>
        <row r="5397">
          <cell r="CN5397" t="str">
            <v>RDEL Other Resource Costs</v>
          </cell>
          <cell r="CP5397" t="str">
            <v>Subsistence</v>
          </cell>
          <cell r="CS5397" t="str">
            <v>AS 12 Digital</v>
          </cell>
          <cell r="CW5397">
            <v>1508.8219999999999</v>
          </cell>
          <cell r="CX5397">
            <v>7.5</v>
          </cell>
          <cell r="CY5397">
            <v>7.288E-2</v>
          </cell>
          <cell r="CZ5397">
            <v>700</v>
          </cell>
        </row>
        <row r="5398">
          <cell r="CN5398" t="str">
            <v>RDEL Other Resource Costs</v>
          </cell>
          <cell r="CP5398" t="str">
            <v>Subsistence</v>
          </cell>
          <cell r="CS5398" t="str">
            <v>Other</v>
          </cell>
          <cell r="CW5398">
            <v>4.6619999999999999</v>
          </cell>
          <cell r="CY5398">
            <v>0.17221</v>
          </cell>
          <cell r="CZ5398">
            <v>2.331</v>
          </cell>
        </row>
        <row r="5399">
          <cell r="CN5399" t="str">
            <v>RDEL Other Resource Costs</v>
          </cell>
          <cell r="CP5399" t="str">
            <v>Subsistence</v>
          </cell>
          <cell r="CS5399" t="str">
            <v>AS 12 Digital</v>
          </cell>
          <cell r="CW5399">
            <v>5.968</v>
          </cell>
          <cell r="CY5399">
            <v>1.7500000000000002E-2</v>
          </cell>
          <cell r="CZ5399">
            <v>5.968</v>
          </cell>
        </row>
        <row r="5400">
          <cell r="CN5400" t="str">
            <v>RDEL Other Resource Costs</v>
          </cell>
          <cell r="CP5400" t="str">
            <v>Subsistence</v>
          </cell>
          <cell r="CS5400" t="str">
            <v>Other</v>
          </cell>
          <cell r="CW5400">
            <v>18.952999999999999</v>
          </cell>
          <cell r="CX5400">
            <v>2</v>
          </cell>
          <cell r="CY5400">
            <v>0.51061000000000001</v>
          </cell>
          <cell r="CZ5400">
            <v>1.7230000000000001</v>
          </cell>
        </row>
        <row r="5401">
          <cell r="CN5401" t="str">
            <v>RDEL Other Resource Costs</v>
          </cell>
          <cell r="CP5401" t="str">
            <v>Subsistence</v>
          </cell>
          <cell r="CS5401" t="str">
            <v>Other</v>
          </cell>
          <cell r="CW5401">
            <v>47.909219999999998</v>
          </cell>
          <cell r="CX5401">
            <v>12.93474</v>
          </cell>
          <cell r="CY5401">
            <v>7.1200000000000005E-3</v>
          </cell>
          <cell r="CZ5401">
            <v>5.2460299999999993</v>
          </cell>
        </row>
        <row r="5402">
          <cell r="CN5402" t="str">
            <v>RDEL Other Resource Costs</v>
          </cell>
          <cell r="CP5402" t="str">
            <v>Subsistence</v>
          </cell>
          <cell r="CS5402" t="str">
            <v>AS 12 Digital</v>
          </cell>
          <cell r="CW5402">
            <v>142.22224</v>
          </cell>
          <cell r="CX5402">
            <v>7.0000000000000007E-2</v>
          </cell>
          <cell r="CY5402">
            <v>0.20096</v>
          </cell>
          <cell r="CZ5402">
            <v>17.77778</v>
          </cell>
        </row>
        <row r="5403">
          <cell r="CN5403" t="str">
            <v>RDEL Other Resource Costs</v>
          </cell>
          <cell r="CP5403" t="str">
            <v>Subsistence</v>
          </cell>
          <cell r="CS5403" t="str">
            <v>AS 12 Avoidance</v>
          </cell>
          <cell r="CY5403">
            <v>7.9200000000000007E-2</v>
          </cell>
        </row>
        <row r="5404">
          <cell r="CN5404" t="str">
            <v>RDEL Other Resource Costs</v>
          </cell>
          <cell r="CP5404" t="str">
            <v>Subsistence</v>
          </cell>
          <cell r="CS5404" t="str">
            <v>Other</v>
          </cell>
          <cell r="CW5404">
            <v>12.6</v>
          </cell>
          <cell r="CY5404">
            <v>0.48438999999999999</v>
          </cell>
          <cell r="CZ5404">
            <v>1</v>
          </cell>
        </row>
        <row r="5405">
          <cell r="CN5405" t="str">
            <v>RDEL Other Resource Costs</v>
          </cell>
          <cell r="CP5405" t="str">
            <v>Subsistence</v>
          </cell>
          <cell r="CS5405" t="str">
            <v>Other</v>
          </cell>
          <cell r="CW5405">
            <v>113.675</v>
          </cell>
          <cell r="CX5405">
            <v>8.8439999999999994</v>
          </cell>
          <cell r="CY5405">
            <v>6.8398900000000005</v>
          </cell>
          <cell r="CZ5405">
            <v>8.8439999999999994</v>
          </cell>
        </row>
        <row r="5406">
          <cell r="CN5406" t="str">
            <v>RDEL Other Resource Costs</v>
          </cell>
          <cell r="CP5406" t="str">
            <v>Subsistence</v>
          </cell>
          <cell r="CS5406" t="str">
            <v>Other</v>
          </cell>
          <cell r="CW5406">
            <v>4809.4266200000002</v>
          </cell>
          <cell r="CX5406">
            <v>367.27499999999998</v>
          </cell>
          <cell r="CY5406">
            <v>0.18622999999999998</v>
          </cell>
          <cell r="CZ5406">
            <v>438.73093</v>
          </cell>
        </row>
        <row r="5407">
          <cell r="CN5407" t="str">
            <v>RDEL Other Resource Costs</v>
          </cell>
          <cell r="CP5407" t="str">
            <v>Subsistence</v>
          </cell>
          <cell r="CS5407" t="str">
            <v>Other</v>
          </cell>
          <cell r="CW5407">
            <v>23.14</v>
          </cell>
          <cell r="CX5407">
            <v>1.7110000000000001</v>
          </cell>
          <cell r="CY5407">
            <v>0.57389999999999997</v>
          </cell>
          <cell r="CZ5407">
            <v>2.3140000000000001</v>
          </cell>
        </row>
        <row r="5408">
          <cell r="CN5408" t="str">
            <v>RDEL Other Resource Costs</v>
          </cell>
          <cell r="CP5408" t="str">
            <v>Subsistence</v>
          </cell>
          <cell r="CS5408" t="str">
            <v>Other</v>
          </cell>
          <cell r="CY5408">
            <v>12.371139999999999</v>
          </cell>
        </row>
        <row r="5409">
          <cell r="CN5409" t="str">
            <v>RDEL Other Resource Costs</v>
          </cell>
          <cell r="CP5409" t="str">
            <v>Subsistence</v>
          </cell>
          <cell r="CS5409" t="str">
            <v>AS 12 Avoidance</v>
          </cell>
          <cell r="CW5409">
            <v>65.60150999999999</v>
          </cell>
          <cell r="CX5409">
            <v>1.075</v>
          </cell>
          <cell r="CY5409">
            <v>7.8399999999999997E-3</v>
          </cell>
          <cell r="CZ5409">
            <v>5.2073999999999998</v>
          </cell>
        </row>
        <row r="5410">
          <cell r="CN5410" t="str">
            <v>RDEL Other Resource Costs</v>
          </cell>
          <cell r="CP5410" t="str">
            <v>Subsistence</v>
          </cell>
          <cell r="CS5410" t="str">
            <v>Other</v>
          </cell>
          <cell r="CW5410">
            <v>16.5</v>
          </cell>
          <cell r="CX5410">
            <v>7.5</v>
          </cell>
          <cell r="CY5410">
            <v>1.4153399999999998</v>
          </cell>
          <cell r="CZ5410">
            <v>1.5</v>
          </cell>
        </row>
        <row r="5411">
          <cell r="CN5411" t="str">
            <v>RDEL Other Resource Costs</v>
          </cell>
          <cell r="CP5411" t="str">
            <v>Subsistence</v>
          </cell>
          <cell r="CS5411" t="str">
            <v>B14 Accelerated Payments</v>
          </cell>
          <cell r="CW5411">
            <v>0.1</v>
          </cell>
          <cell r="CX5411">
            <v>0.311</v>
          </cell>
          <cell r="CY5411">
            <v>3.4864699999999997</v>
          </cell>
          <cell r="CZ5411">
            <v>0.58444000000000007</v>
          </cell>
        </row>
        <row r="5412">
          <cell r="CN5412" t="str">
            <v>RDEL Other Resource Costs</v>
          </cell>
          <cell r="CP5412" t="str">
            <v>Subsistence</v>
          </cell>
          <cell r="CS5412" t="str">
            <v>Other</v>
          </cell>
          <cell r="CW5412">
            <v>1</v>
          </cell>
          <cell r="CY5412">
            <v>101.0919</v>
          </cell>
          <cell r="CZ5412">
            <v>7.4999999999999997E-2</v>
          </cell>
        </row>
        <row r="5413">
          <cell r="CN5413" t="str">
            <v>RDEL Other Resource Costs</v>
          </cell>
          <cell r="CP5413" t="str">
            <v>Subsistence</v>
          </cell>
          <cell r="CS5413" t="str">
            <v>Other</v>
          </cell>
          <cell r="CW5413">
            <v>0.6</v>
          </cell>
          <cell r="CX5413">
            <v>0.06</v>
          </cell>
          <cell r="CY5413">
            <v>1.6320000000000001E-2</v>
          </cell>
          <cell r="CZ5413">
            <v>4.9000000000000002E-2</v>
          </cell>
        </row>
        <row r="5414">
          <cell r="CN5414" t="str">
            <v>RDEL Other Resource Costs</v>
          </cell>
          <cell r="CP5414" t="str">
            <v>Subsistence</v>
          </cell>
          <cell r="CS5414" t="str">
            <v>AS 13 Road Fuel</v>
          </cell>
          <cell r="CW5414">
            <v>1.22916</v>
          </cell>
          <cell r="CX5414">
            <v>2.5000000000000001E-2</v>
          </cell>
          <cell r="CY5414">
            <v>1.8117699999999999</v>
          </cell>
          <cell r="CZ5414">
            <v>0.05</v>
          </cell>
        </row>
        <row r="5415">
          <cell r="CN5415" t="str">
            <v>RDEL Other Resource Costs</v>
          </cell>
          <cell r="CP5415" t="str">
            <v>Subsistence</v>
          </cell>
          <cell r="CS5415" t="str">
            <v>Other</v>
          </cell>
          <cell r="CW5415">
            <v>-5.4580000000000002</v>
          </cell>
          <cell r="CY5415">
            <v>33.512879999999996</v>
          </cell>
          <cell r="CZ5415">
            <v>-2.7269999999999999</v>
          </cell>
        </row>
        <row r="5416">
          <cell r="CN5416" t="str">
            <v>RDEL Other Resource Costs</v>
          </cell>
          <cell r="CP5416" t="str">
            <v>Subsistence</v>
          </cell>
          <cell r="CS5416" t="str">
            <v>AS 12 Debt</v>
          </cell>
          <cell r="CW5416">
            <v>125.313</v>
          </cell>
          <cell r="CX5416">
            <v>13.233000000000001</v>
          </cell>
          <cell r="CY5416">
            <v>3.0839999999999999E-2</v>
          </cell>
          <cell r="CZ5416">
            <v>10.821</v>
          </cell>
        </row>
        <row r="5417">
          <cell r="CN5417" t="str">
            <v>RDEL Other Resource Costs</v>
          </cell>
          <cell r="CP5417" t="str">
            <v>Subsistence</v>
          </cell>
          <cell r="CS5417" t="str">
            <v>AS 13 FTA for Debt</v>
          </cell>
          <cell r="CX5417">
            <v>2.2000000000000002</v>
          </cell>
          <cell r="CY5417">
            <v>0.11109999999999999</v>
          </cell>
        </row>
        <row r="5418">
          <cell r="CN5418" t="str">
            <v>RDEL Other Resource Costs</v>
          </cell>
          <cell r="CP5418" t="str">
            <v>Subsistence</v>
          </cell>
          <cell r="CS5418" t="str">
            <v>AS 13 FTA for DCA</v>
          </cell>
          <cell r="CW5418">
            <v>3.3</v>
          </cell>
          <cell r="CX5418">
            <v>0.3</v>
          </cell>
          <cell r="CY5418">
            <v>3.4810500000000002</v>
          </cell>
          <cell r="CZ5418">
            <v>0.3</v>
          </cell>
        </row>
        <row r="5419">
          <cell r="CN5419" t="str">
            <v>RDEL Other Resource Costs</v>
          </cell>
          <cell r="CP5419" t="str">
            <v>Subsistence</v>
          </cell>
          <cell r="CS5419" t="str">
            <v>AS 13 TC Debt</v>
          </cell>
          <cell r="CX5419">
            <v>-0.3</v>
          </cell>
          <cell r="CY5419">
            <v>1.1179999999999999E-2</v>
          </cell>
        </row>
        <row r="5420">
          <cell r="CN5420" t="str">
            <v>RDEL Other Resource Costs</v>
          </cell>
          <cell r="CP5420" t="str">
            <v>Subsistence</v>
          </cell>
          <cell r="CS5420" t="str">
            <v>Other</v>
          </cell>
          <cell r="CW5420">
            <v>33</v>
          </cell>
          <cell r="CX5420">
            <v>3</v>
          </cell>
          <cell r="CY5420">
            <v>4.0689999999999997E-2</v>
          </cell>
          <cell r="CZ5420">
            <v>3</v>
          </cell>
        </row>
        <row r="5421">
          <cell r="CN5421" t="str">
            <v>RDEL Other Resource Costs</v>
          </cell>
          <cell r="CP5421" t="str">
            <v>Subsistence</v>
          </cell>
          <cell r="CS5421" t="str">
            <v>B14 Accelerated Payments</v>
          </cell>
          <cell r="CX5421">
            <v>0.3</v>
          </cell>
          <cell r="CY5421">
            <v>9.0870000000000006E-2</v>
          </cell>
        </row>
        <row r="5422">
          <cell r="CN5422" t="str">
            <v>RDEL Other Resource Costs</v>
          </cell>
          <cell r="CP5422" t="str">
            <v>Subsistence</v>
          </cell>
          <cell r="CS5422" t="str">
            <v>Universal Credit</v>
          </cell>
          <cell r="CW5422">
            <v>46.043999999999997</v>
          </cell>
          <cell r="CX5422">
            <v>4.5293000000000001</v>
          </cell>
          <cell r="CY5422">
            <v>0.5309299999999999</v>
          </cell>
          <cell r="CZ5422">
            <v>4.1950000000000003</v>
          </cell>
        </row>
        <row r="5423">
          <cell r="CN5423" t="str">
            <v>RDEL Other Resource Costs</v>
          </cell>
          <cell r="CP5423" t="str">
            <v>Subsistence</v>
          </cell>
          <cell r="CS5423" t="str">
            <v>Other</v>
          </cell>
          <cell r="CW5423">
            <v>0.2</v>
          </cell>
          <cell r="CX5423">
            <v>2.4215999999999998</v>
          </cell>
          <cell r="CY5423">
            <v>3.0612300000000001</v>
          </cell>
          <cell r="CZ5423">
            <v>18.327000000000002</v>
          </cell>
        </row>
        <row r="5424">
          <cell r="CN5424" t="str">
            <v>RDEL Other Resource Costs</v>
          </cell>
          <cell r="CP5424" t="str">
            <v>Subsistence</v>
          </cell>
          <cell r="CS5424" t="str">
            <v>Other</v>
          </cell>
          <cell r="CW5424">
            <v>13.816000000000001</v>
          </cell>
          <cell r="CX5424">
            <v>3.0129999999999999</v>
          </cell>
          <cell r="CY5424">
            <v>1.7941099999999999</v>
          </cell>
          <cell r="CZ5424">
            <v>0.81799999999999995</v>
          </cell>
        </row>
        <row r="5425">
          <cell r="CN5425" t="str">
            <v>RDEL Other Resource Costs</v>
          </cell>
          <cell r="CP5425" t="str">
            <v>Subsistence</v>
          </cell>
          <cell r="CS5425" t="str">
            <v>Other</v>
          </cell>
          <cell r="CW5425">
            <v>0.78</v>
          </cell>
          <cell r="CX5425">
            <v>2.2732899999999998</v>
          </cell>
          <cell r="CY5425">
            <v>0.25891000000000003</v>
          </cell>
          <cell r="CZ5425">
            <v>1.978</v>
          </cell>
        </row>
        <row r="5426">
          <cell r="CN5426" t="str">
            <v>RDEL Other Resource Costs</v>
          </cell>
          <cell r="CP5426" t="str">
            <v>Subsistence</v>
          </cell>
          <cell r="CS5426" t="str">
            <v>Other</v>
          </cell>
          <cell r="CX5426">
            <v>0.96274000000000004</v>
          </cell>
          <cell r="CY5426">
            <v>140.99854000000002</v>
          </cell>
        </row>
        <row r="5427">
          <cell r="CN5427" t="str">
            <v>RDEL Other Resource Costs</v>
          </cell>
          <cell r="CP5427" t="str">
            <v>Subsistence</v>
          </cell>
          <cell r="CS5427" t="str">
            <v>Other</v>
          </cell>
          <cell r="CW5427">
            <v>171</v>
          </cell>
          <cell r="CY5427">
            <v>4.4776699999999998</v>
          </cell>
          <cell r="CZ5427">
            <v>171</v>
          </cell>
        </row>
        <row r="5428">
          <cell r="CN5428" t="str">
            <v>RDEL Other Resource Costs</v>
          </cell>
          <cell r="CP5428" t="str">
            <v>Subsistence</v>
          </cell>
          <cell r="CS5428" t="str">
            <v>AS 12 Avoidance</v>
          </cell>
          <cell r="CW5428">
            <v>1.62</v>
          </cell>
          <cell r="CY5428">
            <v>1.7521600000000002</v>
          </cell>
          <cell r="CZ5428">
            <v>0.13500000000000001</v>
          </cell>
        </row>
        <row r="5429">
          <cell r="CN5429" t="str">
            <v>RDEL Other Resource Costs</v>
          </cell>
          <cell r="CP5429" t="str">
            <v>Subsistence</v>
          </cell>
          <cell r="CS5429" t="str">
            <v>B14 Accelerated Payments</v>
          </cell>
          <cell r="CW5429">
            <v>1.3680000000000001</v>
          </cell>
          <cell r="CY5429">
            <v>2.1530000000000001E-2</v>
          </cell>
          <cell r="CZ5429">
            <v>0.114</v>
          </cell>
        </row>
        <row r="5430">
          <cell r="CN5430" t="str">
            <v>RDEL Other Resource Costs</v>
          </cell>
          <cell r="CP5430" t="str">
            <v>Subsistence</v>
          </cell>
          <cell r="CS5430" t="str">
            <v>Other</v>
          </cell>
          <cell r="CW5430">
            <v>1.8480000000000001</v>
          </cell>
          <cell r="CX5430">
            <v>7.0000000000000007E-2</v>
          </cell>
          <cell r="CY5430">
            <v>1.51406</v>
          </cell>
          <cell r="CZ5430">
            <v>0.154</v>
          </cell>
        </row>
        <row r="5431">
          <cell r="CN5431" t="str">
            <v>RDEL Other Resource Costs</v>
          </cell>
          <cell r="CP5431" t="str">
            <v>Subsistence</v>
          </cell>
          <cell r="CS5431" t="str">
            <v>Other</v>
          </cell>
          <cell r="CW5431">
            <v>1.5</v>
          </cell>
          <cell r="CX5431">
            <v>0.15</v>
          </cell>
          <cell r="CY5431">
            <v>41.833109999999998</v>
          </cell>
          <cell r="CZ5431">
            <v>0.1</v>
          </cell>
        </row>
        <row r="5432">
          <cell r="CN5432" t="str">
            <v>RDEL Other Resource Costs</v>
          </cell>
          <cell r="CP5432" t="str">
            <v>Subsistence</v>
          </cell>
          <cell r="CS5432" t="str">
            <v>Other</v>
          </cell>
          <cell r="CX5432">
            <v>9.8842800000000004</v>
          </cell>
          <cell r="CY5432">
            <v>1.5099999999999999E-2</v>
          </cell>
        </row>
        <row r="5433">
          <cell r="CN5433" t="str">
            <v>RDEL Other Resource Costs</v>
          </cell>
          <cell r="CP5433" t="str">
            <v>Subsistence</v>
          </cell>
          <cell r="CS5433" t="str">
            <v>Other</v>
          </cell>
          <cell r="CY5433">
            <v>0.19283</v>
          </cell>
        </row>
        <row r="5434">
          <cell r="CN5434" t="str">
            <v>RDEL Other Resource Costs</v>
          </cell>
          <cell r="CP5434" t="str">
            <v>Subsistence</v>
          </cell>
          <cell r="CS5434" t="str">
            <v>AS 12 Risk Tools</v>
          </cell>
          <cell r="CY5434">
            <v>0.77595000000000003</v>
          </cell>
        </row>
        <row r="5435">
          <cell r="CN5435" t="str">
            <v>RDEL Other Resource Costs</v>
          </cell>
          <cell r="CP5435" t="str">
            <v>Subsistence</v>
          </cell>
          <cell r="CS5435" t="str">
            <v>AS 13 Unfunded</v>
          </cell>
          <cell r="CW5435">
            <v>551.15</v>
          </cell>
          <cell r="CX5435">
            <v>2</v>
          </cell>
          <cell r="CY5435">
            <v>7.2099999999999997E-2</v>
          </cell>
          <cell r="CZ5435">
            <v>0.63400000000000001</v>
          </cell>
        </row>
        <row r="5436">
          <cell r="CN5436" t="str">
            <v>RDEL Other Resource Costs</v>
          </cell>
          <cell r="CP5436" t="str">
            <v>Subsistence</v>
          </cell>
          <cell r="CS5436" t="str">
            <v>AS 13 Road Fuel</v>
          </cell>
          <cell r="CW5436">
            <v>-551.15</v>
          </cell>
          <cell r="CY5436">
            <v>0.30913999999999997</v>
          </cell>
        </row>
        <row r="5437">
          <cell r="CN5437" t="str">
            <v>RDEL Other Resource Costs</v>
          </cell>
          <cell r="CP5437" t="str">
            <v>Subsistence</v>
          </cell>
          <cell r="CS5437" t="str">
            <v>AS 13 Unfunded</v>
          </cell>
          <cell r="CW5437">
            <v>20</v>
          </cell>
          <cell r="CX5437">
            <v>8.25</v>
          </cell>
          <cell r="CY5437">
            <v>0.124</v>
          </cell>
          <cell r="CZ5437">
            <v>6</v>
          </cell>
        </row>
        <row r="5438">
          <cell r="CN5438" t="str">
            <v>RDEL Other Resource Costs</v>
          </cell>
          <cell r="CP5438" t="str">
            <v>Subsistence</v>
          </cell>
          <cell r="CS5438" t="str">
            <v>Other</v>
          </cell>
          <cell r="CW5438">
            <v>41.5</v>
          </cell>
          <cell r="CY5438">
            <v>5.33E-2</v>
          </cell>
          <cell r="CZ5438">
            <v>40</v>
          </cell>
        </row>
        <row r="5439">
          <cell r="CN5439" t="str">
            <v>RDEL Other Resource Costs</v>
          </cell>
          <cell r="CP5439" t="str">
            <v>Subsistence</v>
          </cell>
          <cell r="CS5439" t="str">
            <v>Other</v>
          </cell>
          <cell r="CY5439">
            <v>27.247610000000002</v>
          </cell>
        </row>
        <row r="5440">
          <cell r="CN5440" t="str">
            <v>RDEL Other Resource Costs</v>
          </cell>
          <cell r="CP5440" t="str">
            <v>Subsistence</v>
          </cell>
          <cell r="CS5440" t="str">
            <v>Other</v>
          </cell>
          <cell r="CY5440">
            <v>1.15E-2</v>
          </cell>
        </row>
        <row r="5441">
          <cell r="CN5441" t="str">
            <v>RDEL Other Resource Costs</v>
          </cell>
          <cell r="CP5441" t="str">
            <v>Subsistence</v>
          </cell>
          <cell r="CS5441" t="str">
            <v>AS 13 Road Fuel</v>
          </cell>
          <cell r="CW5441">
            <v>20</v>
          </cell>
          <cell r="CY5441">
            <v>2.85406</v>
          </cell>
          <cell r="CZ5441">
            <v>5</v>
          </cell>
        </row>
        <row r="5442">
          <cell r="CN5442" t="str">
            <v>RDEL Other Resource Costs</v>
          </cell>
          <cell r="CP5442" t="str">
            <v>Subsistence</v>
          </cell>
          <cell r="CS5442" t="str">
            <v>SR 10 Re-investment</v>
          </cell>
          <cell r="CW5442">
            <v>10.5</v>
          </cell>
          <cell r="CY5442">
            <v>0.18961</v>
          </cell>
        </row>
        <row r="5443">
          <cell r="CN5443" t="str">
            <v>RDEL Other Resource Costs</v>
          </cell>
          <cell r="CP5443" t="str">
            <v>Subsistence</v>
          </cell>
          <cell r="CS5443" t="str">
            <v>Other</v>
          </cell>
          <cell r="CY5443">
            <v>1.1172599999999999</v>
          </cell>
        </row>
        <row r="5444">
          <cell r="CN5444" t="str">
            <v>RDEL Other Resource Costs</v>
          </cell>
          <cell r="CP5444" t="str">
            <v>Subsistence</v>
          </cell>
          <cell r="CS5444" t="str">
            <v>Other</v>
          </cell>
          <cell r="CW5444">
            <v>171</v>
          </cell>
          <cell r="CX5444">
            <v>0.05</v>
          </cell>
          <cell r="CY5444">
            <v>25.208099999999998</v>
          </cell>
          <cell r="CZ5444">
            <v>171</v>
          </cell>
        </row>
        <row r="5445">
          <cell r="CN5445" t="str">
            <v>RDEL Other Resource Costs</v>
          </cell>
          <cell r="CP5445" t="str">
            <v>Subsistence</v>
          </cell>
          <cell r="CS5445" t="str">
            <v>Other</v>
          </cell>
          <cell r="CW5445">
            <v>162.69800000000001</v>
          </cell>
          <cell r="CY5445">
            <v>0.15308000000000002</v>
          </cell>
          <cell r="CZ5445">
            <v>12.975</v>
          </cell>
        </row>
        <row r="5446">
          <cell r="CN5446" t="str">
            <v>RDEL Other Resource Costs</v>
          </cell>
          <cell r="CP5446" t="str">
            <v>Subsistence</v>
          </cell>
          <cell r="CS5446" t="str">
            <v>Other</v>
          </cell>
          <cell r="CW5446">
            <v>25.972999999999999</v>
          </cell>
          <cell r="CX5446">
            <v>2.2309999999999999</v>
          </cell>
          <cell r="CY5446">
            <v>0.12991999999999998</v>
          </cell>
          <cell r="CZ5446">
            <v>3.6219999999999999</v>
          </cell>
        </row>
        <row r="5447">
          <cell r="CN5447" t="str">
            <v>RDEL Other Resource Costs</v>
          </cell>
          <cell r="CP5447" t="str">
            <v>Subsistence</v>
          </cell>
          <cell r="CS5447" t="str">
            <v>Other</v>
          </cell>
          <cell r="CW5447">
            <v>30</v>
          </cell>
          <cell r="CY5447">
            <v>1.2129400000000001</v>
          </cell>
          <cell r="CZ5447">
            <v>30</v>
          </cell>
        </row>
        <row r="5448">
          <cell r="CN5448" t="str">
            <v>RDEL Other Resource Costs</v>
          </cell>
          <cell r="CP5448" t="str">
            <v>Subsistence</v>
          </cell>
          <cell r="CS5448" t="str">
            <v>Other</v>
          </cell>
          <cell r="CW5448">
            <v>67.630119999999991</v>
          </cell>
          <cell r="CX5448">
            <v>10</v>
          </cell>
          <cell r="CY5448">
            <v>35.0959</v>
          </cell>
          <cell r="CZ5448">
            <v>4.6185100000000006</v>
          </cell>
        </row>
        <row r="5449">
          <cell r="CN5449" t="str">
            <v>RDEL Other Resource Costs</v>
          </cell>
          <cell r="CP5449" t="str">
            <v>Subsistence</v>
          </cell>
          <cell r="CS5449" t="str">
            <v>Other</v>
          </cell>
          <cell r="CW5449">
            <v>46.51493</v>
          </cell>
          <cell r="CX5449">
            <v>2</v>
          </cell>
          <cell r="CY5449">
            <v>0.27888000000000002</v>
          </cell>
          <cell r="CZ5449">
            <v>-11.42507</v>
          </cell>
        </row>
        <row r="5450">
          <cell r="CN5450" t="str">
            <v>RDEL Other Resource Costs</v>
          </cell>
          <cell r="CP5450" t="str">
            <v>Subsistence</v>
          </cell>
          <cell r="CS5450" t="str">
            <v>Other</v>
          </cell>
          <cell r="CW5450">
            <v>18</v>
          </cell>
          <cell r="CX5450">
            <v>0.7</v>
          </cell>
          <cell r="CY5450">
            <v>7.7104600000000003</v>
          </cell>
          <cell r="CZ5450">
            <v>0.55400000000000005</v>
          </cell>
        </row>
        <row r="5451">
          <cell r="CN5451" t="str">
            <v>RDEL Other Resource Costs</v>
          </cell>
          <cell r="CP5451" t="str">
            <v>Subsistence</v>
          </cell>
          <cell r="CS5451" t="str">
            <v>Other</v>
          </cell>
          <cell r="CW5451">
            <v>13172.826539999998</v>
          </cell>
          <cell r="CX5451">
            <v>1269.8238799999999</v>
          </cell>
          <cell r="CY5451">
            <v>45</v>
          </cell>
          <cell r="CZ5451">
            <v>1316.3567800000001</v>
          </cell>
        </row>
        <row r="5452">
          <cell r="CN5452" t="str">
            <v>RDEL Other Resource Costs</v>
          </cell>
          <cell r="CP5452" t="str">
            <v>Subsistence</v>
          </cell>
          <cell r="CS5452" t="str">
            <v>Other</v>
          </cell>
          <cell r="CW5452">
            <v>1952.7282499999999</v>
          </cell>
          <cell r="CX5452">
            <v>85.873999999999995</v>
          </cell>
          <cell r="CY5452">
            <v>0.27144999999999997</v>
          </cell>
          <cell r="CZ5452">
            <v>64.091999999999999</v>
          </cell>
        </row>
        <row r="5453">
          <cell r="CN5453" t="str">
            <v>RDEL Other Resource Costs</v>
          </cell>
          <cell r="CP5453" t="str">
            <v>Subsistence</v>
          </cell>
          <cell r="CS5453" t="str">
            <v>AS 12 Digital</v>
          </cell>
          <cell r="CW5453">
            <v>393.8</v>
          </cell>
          <cell r="CX5453">
            <v>35.799999999999997</v>
          </cell>
          <cell r="CY5453">
            <v>0.82914999999999994</v>
          </cell>
          <cell r="CZ5453">
            <v>35.799999999999997</v>
          </cell>
        </row>
        <row r="5454">
          <cell r="CN5454" t="str">
            <v>RDEL Other Resource Costs</v>
          </cell>
          <cell r="CP5454" t="str">
            <v>Subsistence</v>
          </cell>
          <cell r="CS5454" t="str">
            <v>AS 12 Digital</v>
          </cell>
          <cell r="CW5454">
            <v>5.15625</v>
          </cell>
          <cell r="CX5454">
            <v>7.3220000000000001</v>
          </cell>
          <cell r="CY5454">
            <v>0.1298</v>
          </cell>
          <cell r="CZ5454">
            <v>0.46875</v>
          </cell>
        </row>
        <row r="5455">
          <cell r="CN5455" t="str">
            <v>RDEL Other Resource Costs</v>
          </cell>
          <cell r="CP5455" t="str">
            <v>Subsistence</v>
          </cell>
          <cell r="CS5455" t="str">
            <v>Other</v>
          </cell>
          <cell r="CW5455">
            <v>11.6</v>
          </cell>
          <cell r="CX5455">
            <v>4.976</v>
          </cell>
          <cell r="CY5455">
            <v>11.338889999999999</v>
          </cell>
          <cell r="CZ5455">
            <v>12.840999999999999</v>
          </cell>
        </row>
        <row r="5456">
          <cell r="CN5456" t="str">
            <v>RDEL Other Resource Costs</v>
          </cell>
          <cell r="CP5456" t="str">
            <v>Subsistence</v>
          </cell>
          <cell r="CS5456" t="str">
            <v>SR 13 Expanding Digital Services</v>
          </cell>
          <cell r="CX5456">
            <v>0.4</v>
          </cell>
          <cell r="CY5456">
            <v>0.15756000000000001</v>
          </cell>
        </row>
        <row r="5457">
          <cell r="CN5457" t="str">
            <v>RDEL Other Resource Costs</v>
          </cell>
          <cell r="CP5457" t="str">
            <v>Subsistence</v>
          </cell>
          <cell r="CS5457" t="str">
            <v>Other</v>
          </cell>
          <cell r="CW5457">
            <v>71</v>
          </cell>
          <cell r="CX5457">
            <v>15.5</v>
          </cell>
          <cell r="CY5457">
            <v>2.63896</v>
          </cell>
          <cell r="CZ5457">
            <v>8</v>
          </cell>
        </row>
        <row r="5458">
          <cell r="CN5458" t="str">
            <v>RDEL Other Resource Costs</v>
          </cell>
          <cell r="CP5458" t="str">
            <v>Subsistence</v>
          </cell>
          <cell r="CS5458" t="str">
            <v>Other</v>
          </cell>
          <cell r="CX5458">
            <v>6.5</v>
          </cell>
          <cell r="CY5458">
            <v>3.3000000000000002E-2</v>
          </cell>
        </row>
        <row r="5459">
          <cell r="CN5459" t="str">
            <v>RDEL Other Resource Costs</v>
          </cell>
          <cell r="CP5459" t="str">
            <v>Subsistence</v>
          </cell>
          <cell r="CS5459" t="str">
            <v>Other</v>
          </cell>
          <cell r="CW5459">
            <v>0.252</v>
          </cell>
          <cell r="CX5459">
            <v>0.6</v>
          </cell>
          <cell r="CY5459">
            <v>0.18961</v>
          </cell>
          <cell r="CZ5459">
            <v>2.1000000000000001E-2</v>
          </cell>
        </row>
        <row r="5460">
          <cell r="CN5460" t="str">
            <v>RDEL Other Resource Costs</v>
          </cell>
          <cell r="CP5460" t="str">
            <v>Subsistence</v>
          </cell>
          <cell r="CS5460" t="str">
            <v>AS 12 Digital</v>
          </cell>
          <cell r="CW5460">
            <v>0.88100000000000001</v>
          </cell>
          <cell r="CY5460">
            <v>3.4795400000000001</v>
          </cell>
          <cell r="CZ5460">
            <v>0.35</v>
          </cell>
        </row>
        <row r="5461">
          <cell r="CN5461" t="str">
            <v>RDEL Other Resource Costs</v>
          </cell>
          <cell r="CP5461" t="str">
            <v>Subsistence</v>
          </cell>
          <cell r="CS5461" t="str">
            <v>Other</v>
          </cell>
          <cell r="CW5461">
            <v>40</v>
          </cell>
          <cell r="CX5461">
            <v>7.4779999999999998</v>
          </cell>
          <cell r="CY5461">
            <v>6.8144499999999999</v>
          </cell>
          <cell r="CZ5461">
            <v>10</v>
          </cell>
        </row>
        <row r="5462">
          <cell r="CN5462" t="str">
            <v>RDEL Other Resource Costs</v>
          </cell>
          <cell r="CP5462" t="str">
            <v>Subsistence</v>
          </cell>
          <cell r="CS5462" t="str">
            <v>Other</v>
          </cell>
          <cell r="CW5462">
            <v>50</v>
          </cell>
          <cell r="CX5462">
            <v>2</v>
          </cell>
          <cell r="CY5462">
            <v>4.6985600000000005</v>
          </cell>
          <cell r="CZ5462">
            <v>5</v>
          </cell>
        </row>
        <row r="5463">
          <cell r="CN5463" t="str">
            <v>RDEL Other Resource Costs</v>
          </cell>
          <cell r="CP5463" t="str">
            <v>Subsistence</v>
          </cell>
          <cell r="CS5463" t="str">
            <v>SR 10 RTI</v>
          </cell>
          <cell r="CW5463">
            <v>2.2570000000000001</v>
          </cell>
          <cell r="CX5463">
            <v>0.05</v>
          </cell>
          <cell r="CY5463">
            <v>0.1651</v>
          </cell>
          <cell r="CZ5463">
            <v>0.20899999999999999</v>
          </cell>
        </row>
        <row r="5464">
          <cell r="CN5464" t="str">
            <v>RDEL Other Resource Costs</v>
          </cell>
          <cell r="CP5464" t="str">
            <v>Subsistence</v>
          </cell>
          <cell r="CS5464" t="str">
            <v>Other</v>
          </cell>
          <cell r="CX5464">
            <v>37.543289999999999</v>
          </cell>
          <cell r="CY5464">
            <v>0.34225</v>
          </cell>
        </row>
        <row r="5465">
          <cell r="CN5465" t="str">
            <v>RDEL Other Resource Costs</v>
          </cell>
          <cell r="CP5465" t="str">
            <v>Subsistence</v>
          </cell>
          <cell r="CS5465" t="str">
            <v>B14 Marriage</v>
          </cell>
          <cell r="CW5465">
            <v>26.25</v>
          </cell>
          <cell r="CX5465">
            <v>2</v>
          </cell>
          <cell r="CY5465">
            <v>0.23921000000000001</v>
          </cell>
          <cell r="CZ5465">
            <v>0.23100000000000001</v>
          </cell>
        </row>
        <row r="5466">
          <cell r="CN5466" t="str">
            <v>RDEL Other Resource Costs</v>
          </cell>
          <cell r="CP5466" t="str">
            <v>Subsistence</v>
          </cell>
          <cell r="CS5466" t="str">
            <v>Other</v>
          </cell>
          <cell r="CW5466">
            <v>1.5</v>
          </cell>
          <cell r="CX5466">
            <v>0.4</v>
          </cell>
          <cell r="CY5466">
            <v>1.9299999999999999E-3</v>
          </cell>
        </row>
        <row r="5467">
          <cell r="CN5467" t="str">
            <v>RDEL Other Resource Costs</v>
          </cell>
          <cell r="CP5467" t="str">
            <v>Subsistence</v>
          </cell>
          <cell r="CS5467" t="str">
            <v>SR 10 RTI</v>
          </cell>
          <cell r="CW5467">
            <v>9.2531599999999994</v>
          </cell>
          <cell r="CX5467">
            <v>0.7</v>
          </cell>
          <cell r="CY5467">
            <v>-1.3939999999999999</v>
          </cell>
          <cell r="CZ5467">
            <v>0.55400000000000005</v>
          </cell>
        </row>
        <row r="5468">
          <cell r="CN5468" t="str">
            <v>RDEL Other Resource Costs</v>
          </cell>
          <cell r="CP5468" t="str">
            <v>Subsistence</v>
          </cell>
          <cell r="CS5468" t="str">
            <v>Other</v>
          </cell>
          <cell r="CW5468">
            <v>209.114</v>
          </cell>
          <cell r="CX5468">
            <v>28.9</v>
          </cell>
          <cell r="CY5468">
            <v>4.81E-3</v>
          </cell>
          <cell r="CZ5468">
            <v>23.928999999999998</v>
          </cell>
        </row>
        <row r="5469">
          <cell r="CN5469" t="str">
            <v>RDEL Other Resource Costs</v>
          </cell>
          <cell r="CP5469" t="str">
            <v>Subsistence</v>
          </cell>
          <cell r="CS5469" t="str">
            <v>Other</v>
          </cell>
          <cell r="CW5469">
            <v>67.599999999999994</v>
          </cell>
          <cell r="CX5469">
            <v>4.2034599999999998</v>
          </cell>
          <cell r="CY5469">
            <v>4.8206199999999999</v>
          </cell>
          <cell r="CZ5469">
            <v>5.4740000000000002</v>
          </cell>
        </row>
        <row r="5470">
          <cell r="CN5470" t="str">
            <v>RDEL Other Resource Costs</v>
          </cell>
          <cell r="CP5470" t="str">
            <v>Subsistence</v>
          </cell>
          <cell r="CS5470" t="str">
            <v>Other</v>
          </cell>
          <cell r="CW5470">
            <v>4.6619999999999999</v>
          </cell>
          <cell r="CY5470">
            <v>6.8949999999999997E-2</v>
          </cell>
          <cell r="CZ5470">
            <v>2.331</v>
          </cell>
        </row>
        <row r="5471">
          <cell r="CN5471" t="str">
            <v>RDEL Other Resource Costs</v>
          </cell>
          <cell r="CP5471" t="str">
            <v>Subsistence</v>
          </cell>
          <cell r="CS5471" t="str">
            <v>SR 10 Re-investment</v>
          </cell>
          <cell r="CW5471">
            <v>21.635000000000002</v>
          </cell>
          <cell r="CX5471">
            <v>1.2266700000000001</v>
          </cell>
          <cell r="CY5471">
            <v>0.80864999999999998</v>
          </cell>
          <cell r="CZ5471">
            <v>5.968</v>
          </cell>
        </row>
        <row r="5472">
          <cell r="CN5472" t="str">
            <v>RDEL Other Resource Costs</v>
          </cell>
          <cell r="CP5472" t="str">
            <v>Subsistence</v>
          </cell>
          <cell r="CS5472" t="str">
            <v>Other</v>
          </cell>
          <cell r="CW5472">
            <v>0</v>
          </cell>
          <cell r="CX5472">
            <v>0.2</v>
          </cell>
          <cell r="CY5472">
            <v>6.1881000000000004</v>
          </cell>
          <cell r="CZ5472">
            <v>0</v>
          </cell>
        </row>
        <row r="5473">
          <cell r="CN5473" t="str">
            <v>RDEL Other Resource Costs</v>
          </cell>
          <cell r="CP5473" t="str">
            <v>T&amp;S Other</v>
          </cell>
          <cell r="CS5473" t="str">
            <v>Other</v>
          </cell>
          <cell r="CW5473">
            <v>82.5</v>
          </cell>
          <cell r="CX5473">
            <v>36.294419999999995</v>
          </cell>
          <cell r="CY5473">
            <v>2.32925</v>
          </cell>
          <cell r="CZ5473">
            <v>7.5</v>
          </cell>
        </row>
        <row r="5474">
          <cell r="CN5474" t="str">
            <v>RDEL Other Resource Costs</v>
          </cell>
          <cell r="CP5474" t="str">
            <v>T&amp;S Other</v>
          </cell>
          <cell r="CS5474" t="str">
            <v>B14 Childcare</v>
          </cell>
          <cell r="CW5474">
            <v>69.582999999999998</v>
          </cell>
          <cell r="CX5474">
            <v>86.677000000000007</v>
          </cell>
          <cell r="CY5474">
            <v>1.35609</v>
          </cell>
          <cell r="CZ5474">
            <v>17.417000000000002</v>
          </cell>
        </row>
        <row r="5475">
          <cell r="CN5475" t="str">
            <v>RDEL Other Resource Costs</v>
          </cell>
          <cell r="CP5475" t="str">
            <v>T&amp;S Other</v>
          </cell>
          <cell r="CS5475" t="str">
            <v>Universal Credit</v>
          </cell>
          <cell r="CW5475">
            <v>20</v>
          </cell>
          <cell r="CX5475">
            <v>1.3</v>
          </cell>
          <cell r="CY5475">
            <v>0.74826000000000004</v>
          </cell>
          <cell r="CZ5475">
            <v>1.3</v>
          </cell>
        </row>
        <row r="5476">
          <cell r="CN5476" t="str">
            <v>RDEL Other Resource Costs</v>
          </cell>
          <cell r="CP5476" t="str">
            <v>T&amp;S Other</v>
          </cell>
          <cell r="CS5476" t="str">
            <v>Other</v>
          </cell>
          <cell r="CW5476">
            <v>7.8040000000000003</v>
          </cell>
          <cell r="CX5476">
            <v>0.6</v>
          </cell>
          <cell r="CY5476">
            <v>0.52988000000000002</v>
          </cell>
          <cell r="CZ5476">
            <v>0.873</v>
          </cell>
        </row>
        <row r="5477">
          <cell r="CN5477" t="str">
            <v>RDEL Other Resource Costs</v>
          </cell>
          <cell r="CP5477" t="str">
            <v>T&amp;S Other</v>
          </cell>
          <cell r="CS5477" t="str">
            <v>Other</v>
          </cell>
          <cell r="CW5477">
            <v>7.6901999999999999</v>
          </cell>
          <cell r="CY5477">
            <v>0.60497000000000001</v>
          </cell>
          <cell r="CZ5477">
            <v>3.53966</v>
          </cell>
        </row>
        <row r="5478">
          <cell r="CN5478" t="str">
            <v>RDEL Other Resource Costs</v>
          </cell>
          <cell r="CP5478" t="str">
            <v>T&amp;S Other</v>
          </cell>
          <cell r="CS5478" t="str">
            <v>Other</v>
          </cell>
          <cell r="CW5478">
            <v>0.20699999999999999</v>
          </cell>
          <cell r="CX5478">
            <v>28.1</v>
          </cell>
          <cell r="CY5478">
            <v>0.75900000000000001</v>
          </cell>
          <cell r="CZ5478">
            <v>1.25</v>
          </cell>
        </row>
        <row r="5479">
          <cell r="CN5479" t="str">
            <v>RDEL Other Resource Costs</v>
          </cell>
          <cell r="CP5479" t="str">
            <v>T&amp;S Other</v>
          </cell>
          <cell r="CS5479" t="str">
            <v>Other</v>
          </cell>
          <cell r="CW5479">
            <v>24.806999999999999</v>
          </cell>
          <cell r="CX5479">
            <v>2.4571000000000001</v>
          </cell>
          <cell r="CY5479">
            <v>3.6193499999999998</v>
          </cell>
          <cell r="CZ5479">
            <v>2.5409999999999999</v>
          </cell>
        </row>
        <row r="5480">
          <cell r="CN5480" t="str">
            <v>RDEL Other Resource Costs</v>
          </cell>
          <cell r="CP5480" t="str">
            <v>T&amp;S Other</v>
          </cell>
          <cell r="CS5480" t="str">
            <v>Other</v>
          </cell>
          <cell r="CW5480">
            <v>2.2570000000000001</v>
          </cell>
          <cell r="CX5480">
            <v>0.05</v>
          </cell>
          <cell r="CY5480">
            <v>0.1651</v>
          </cell>
          <cell r="CZ5480">
            <v>0.20899999999999999</v>
          </cell>
        </row>
        <row r="5481">
          <cell r="CN5481" t="str">
            <v>RDEL Other Resource Costs</v>
          </cell>
          <cell r="CP5481" t="str">
            <v>T&amp;S Other</v>
          </cell>
          <cell r="CS5481" t="str">
            <v>Other</v>
          </cell>
          <cell r="CW5481">
            <v>-4</v>
          </cell>
          <cell r="CX5481">
            <v>0.16</v>
          </cell>
          <cell r="CY5481">
            <v>0.13578999999999999</v>
          </cell>
          <cell r="CZ5481">
            <v>-4</v>
          </cell>
        </row>
        <row r="5482">
          <cell r="CN5482" t="str">
            <v>RDEL Other Resource Costs</v>
          </cell>
          <cell r="CP5482" t="str">
            <v>T&amp;S Other</v>
          </cell>
          <cell r="CS5482" t="str">
            <v>Other</v>
          </cell>
          <cell r="CW5482">
            <v>0.69299999999999995</v>
          </cell>
          <cell r="CX5482">
            <v>4.2439999999999998</v>
          </cell>
          <cell r="CY5482">
            <v>0.84871000000000008</v>
          </cell>
          <cell r="CZ5482">
            <v>0.23100000000000001</v>
          </cell>
        </row>
        <row r="5483">
          <cell r="CN5483" t="str">
            <v>RDEL Other Resource Costs</v>
          </cell>
          <cell r="CP5483" t="str">
            <v>T&amp;S Other</v>
          </cell>
          <cell r="CS5483" t="str">
            <v>Other</v>
          </cell>
          <cell r="CW5483">
            <v>1</v>
          </cell>
          <cell r="CX5483">
            <v>41.465000000000003</v>
          </cell>
          <cell r="CY5483">
            <v>0.22911000000000001</v>
          </cell>
          <cell r="CZ5483">
            <v>1.369</v>
          </cell>
        </row>
        <row r="5484">
          <cell r="CN5484" t="str">
            <v>RDEL Other Resource Costs</v>
          </cell>
          <cell r="CP5484" t="str">
            <v>T&amp;S Other</v>
          </cell>
          <cell r="CS5484" t="str">
            <v>Other</v>
          </cell>
          <cell r="CW5484">
            <v>1.7815000000000001</v>
          </cell>
          <cell r="CX5484">
            <v>1.5269999999999999</v>
          </cell>
          <cell r="CY5484">
            <v>1.69157</v>
          </cell>
          <cell r="CZ5484">
            <v>0.128</v>
          </cell>
        </row>
        <row r="5485">
          <cell r="CN5485" t="str">
            <v>RDEL Other Resource Costs</v>
          </cell>
          <cell r="CP5485" t="str">
            <v>T&amp;S Other</v>
          </cell>
          <cell r="CS5485" t="str">
            <v>Other</v>
          </cell>
          <cell r="CW5485">
            <v>35</v>
          </cell>
          <cell r="CX5485">
            <v>3</v>
          </cell>
          <cell r="CY5485">
            <v>0.54446000000000006</v>
          </cell>
          <cell r="CZ5485">
            <v>3</v>
          </cell>
        </row>
        <row r="5486">
          <cell r="CN5486" t="str">
            <v>RDEL Other Resource Costs</v>
          </cell>
          <cell r="CP5486" t="str">
            <v>T&amp;S Other</v>
          </cell>
          <cell r="CS5486" t="str">
            <v>Other</v>
          </cell>
          <cell r="CW5486">
            <v>88.25</v>
          </cell>
          <cell r="CX5486">
            <v>13</v>
          </cell>
          <cell r="CY5486">
            <v>5.9447700000000001</v>
          </cell>
          <cell r="CZ5486">
            <v>3.431</v>
          </cell>
        </row>
        <row r="5487">
          <cell r="CN5487" t="str">
            <v>RDEL Other Resource Costs</v>
          </cell>
          <cell r="CP5487" t="str">
            <v>T&amp;S Other</v>
          </cell>
          <cell r="CS5487" t="str">
            <v>Other</v>
          </cell>
          <cell r="CW5487">
            <v>4.6619999999999999</v>
          </cell>
          <cell r="CX5487">
            <v>229.316</v>
          </cell>
          <cell r="CY5487">
            <v>4.1301899999999998</v>
          </cell>
          <cell r="CZ5487">
            <v>2.331</v>
          </cell>
        </row>
        <row r="5488">
          <cell r="CN5488" t="str">
            <v>RDEL Other Resource Costs</v>
          </cell>
          <cell r="CP5488" t="str">
            <v>T&amp;S Other</v>
          </cell>
          <cell r="CS5488" t="str">
            <v>Other</v>
          </cell>
          <cell r="CW5488">
            <v>5.968</v>
          </cell>
          <cell r="CX5488">
            <v>30.067</v>
          </cell>
          <cell r="CY5488">
            <v>34.15963</v>
          </cell>
          <cell r="CZ5488">
            <v>5.968</v>
          </cell>
        </row>
        <row r="5489">
          <cell r="CN5489" t="str">
            <v>RDEL Other Resource Costs</v>
          </cell>
          <cell r="CP5489" t="str">
            <v>T&amp;S Other</v>
          </cell>
          <cell r="CS5489" t="str">
            <v>Other</v>
          </cell>
          <cell r="CW5489">
            <v>55.067360000000001</v>
          </cell>
          <cell r="CX5489">
            <v>0.2</v>
          </cell>
          <cell r="CY5489">
            <v>15.84723</v>
          </cell>
          <cell r="CZ5489">
            <v>5.2108299999999996</v>
          </cell>
        </row>
        <row r="5490">
          <cell r="CN5490" t="str">
            <v>RDEL Other Resource Costs</v>
          </cell>
          <cell r="CP5490" t="str">
            <v>T&amp;S Other</v>
          </cell>
          <cell r="CS5490" t="str">
            <v>AS 12 Risk Tools</v>
          </cell>
          <cell r="CW5490">
            <v>2.702</v>
          </cell>
          <cell r="CX5490">
            <v>199.14725000000001</v>
          </cell>
          <cell r="CY5490">
            <v>167.54555999999999</v>
          </cell>
          <cell r="CZ5490">
            <v>0.67700000000000005</v>
          </cell>
        </row>
        <row r="5491">
          <cell r="CN5491" t="str">
            <v>RDEL Other Resource Costs</v>
          </cell>
          <cell r="CP5491" t="str">
            <v>T&amp;S Other</v>
          </cell>
          <cell r="CS5491" t="str">
            <v>Other</v>
          </cell>
          <cell r="CW5491">
            <v>0.1</v>
          </cell>
          <cell r="CX5491">
            <v>7.0000000000000007E-2</v>
          </cell>
          <cell r="CY5491">
            <v>1.6500000000000001E-2</v>
          </cell>
          <cell r="CZ5491">
            <v>0.1</v>
          </cell>
        </row>
        <row r="5492">
          <cell r="CN5492" t="str">
            <v>RDEL Other Resource Costs</v>
          </cell>
          <cell r="CP5492" t="str">
            <v>T&amp;S Other</v>
          </cell>
          <cell r="CS5492" t="str">
            <v>Other</v>
          </cell>
          <cell r="CW5492">
            <v>4.6619999999999999</v>
          </cell>
          <cell r="CX5492">
            <v>0.4</v>
          </cell>
          <cell r="CY5492">
            <v>1.0980399999999999</v>
          </cell>
          <cell r="CZ5492">
            <v>2.331</v>
          </cell>
        </row>
        <row r="5493">
          <cell r="CN5493" t="str">
            <v>RDEL Other Resource Costs</v>
          </cell>
          <cell r="CP5493" t="str">
            <v>T&amp;S Other</v>
          </cell>
          <cell r="CS5493" t="str">
            <v>Other</v>
          </cell>
          <cell r="CW5493">
            <v>453.34500000000003</v>
          </cell>
          <cell r="CX5493">
            <v>52.375</v>
          </cell>
          <cell r="CY5493">
            <v>1.3177300000000001</v>
          </cell>
          <cell r="CZ5493">
            <v>40.195</v>
          </cell>
        </row>
        <row r="5494">
          <cell r="CN5494" t="str">
            <v>RDEL Other Resource Costs</v>
          </cell>
          <cell r="CP5494" t="str">
            <v>T&amp;S Other</v>
          </cell>
          <cell r="CS5494" t="str">
            <v>Other</v>
          </cell>
          <cell r="CW5494">
            <v>60</v>
          </cell>
          <cell r="CX5494">
            <v>5</v>
          </cell>
          <cell r="CY5494">
            <v>0.18564</v>
          </cell>
          <cell r="CZ5494">
            <v>5</v>
          </cell>
        </row>
        <row r="5495">
          <cell r="CN5495" t="str">
            <v>RDEL Other Resource Costs</v>
          </cell>
          <cell r="CP5495" t="str">
            <v>T&amp;S Other</v>
          </cell>
          <cell r="CS5495" t="str">
            <v>Other</v>
          </cell>
          <cell r="CW5495">
            <v>234.405</v>
          </cell>
          <cell r="CX5495">
            <v>28.1</v>
          </cell>
          <cell r="CY5495">
            <v>1.331</v>
          </cell>
          <cell r="CZ5495">
            <v>19.597000000000001</v>
          </cell>
        </row>
        <row r="5496">
          <cell r="CN5496" t="str">
            <v>RDEL Other Resource Costs</v>
          </cell>
          <cell r="CP5496" t="str">
            <v>T&amp;S Other</v>
          </cell>
          <cell r="CS5496" t="str">
            <v>Other</v>
          </cell>
          <cell r="CW5496">
            <v>1654.8177599999999</v>
          </cell>
          <cell r="CX5496">
            <v>100.12665</v>
          </cell>
          <cell r="CY5496">
            <v>8.1627299999999998</v>
          </cell>
          <cell r="CZ5496">
            <v>160.49458999999999</v>
          </cell>
        </row>
        <row r="5497">
          <cell r="CN5497" t="str">
            <v>RDEL Other Resource Costs</v>
          </cell>
          <cell r="CP5497" t="str">
            <v>T&amp;S Other</v>
          </cell>
          <cell r="CS5497" t="str">
            <v>Other</v>
          </cell>
          <cell r="CW5497">
            <v>39</v>
          </cell>
          <cell r="CX5497">
            <v>19.176119999999997</v>
          </cell>
          <cell r="CY5497">
            <v>5.3228900000000001</v>
          </cell>
          <cell r="CZ5497">
            <v>39</v>
          </cell>
        </row>
        <row r="5498">
          <cell r="CN5498" t="str">
            <v>RDEL Other Resource Costs</v>
          </cell>
          <cell r="CP5498" t="str">
            <v>T&amp;S Other</v>
          </cell>
          <cell r="CS5498" t="str">
            <v>Universal Credit</v>
          </cell>
          <cell r="CW5498">
            <v>2</v>
          </cell>
          <cell r="CX5498">
            <v>992.29899999999998</v>
          </cell>
          <cell r="CY5498">
            <v>0.15563999999999997</v>
          </cell>
          <cell r="CZ5498">
            <v>282.48399999999998</v>
          </cell>
        </row>
        <row r="5499">
          <cell r="CN5499" t="str">
            <v>RDEL Other Resource Costs</v>
          </cell>
          <cell r="CP5499" t="str">
            <v>T&amp;S Other</v>
          </cell>
          <cell r="CS5499" t="str">
            <v>Other</v>
          </cell>
          <cell r="CW5499">
            <v>65.60150999999999</v>
          </cell>
          <cell r="CX5499">
            <v>1.075</v>
          </cell>
          <cell r="CY5499">
            <v>0.74632000000000009</v>
          </cell>
          <cell r="CZ5499">
            <v>5.2073999999999998</v>
          </cell>
        </row>
        <row r="5500">
          <cell r="CN5500" t="str">
            <v>RDEL Other Resource Costs</v>
          </cell>
          <cell r="CP5500" t="str">
            <v>T&amp;S Other</v>
          </cell>
          <cell r="CS5500" t="str">
            <v>Other</v>
          </cell>
          <cell r="CW5500">
            <v>16.306999999999999</v>
          </cell>
          <cell r="CX5500">
            <v>0.113</v>
          </cell>
          <cell r="CY5500">
            <v>2.8000000000000001E-2</v>
          </cell>
          <cell r="CZ5500">
            <v>1.369</v>
          </cell>
        </row>
        <row r="5501">
          <cell r="CN5501" t="str">
            <v>RDEL Other Resource Costs</v>
          </cell>
          <cell r="CP5501" t="str">
            <v>T&amp;S Other</v>
          </cell>
          <cell r="CS5501" t="str">
            <v>Other</v>
          </cell>
          <cell r="CW5501">
            <v>473</v>
          </cell>
          <cell r="CX5501">
            <v>54.887509999999999</v>
          </cell>
          <cell r="CY5501">
            <v>1.08507</v>
          </cell>
          <cell r="CZ5501">
            <v>356.68200000000002</v>
          </cell>
        </row>
        <row r="5502">
          <cell r="CN5502" t="str">
            <v>RDEL Other Resource Costs</v>
          </cell>
          <cell r="CP5502" t="str">
            <v>T&amp;S Other</v>
          </cell>
          <cell r="CS5502" t="str">
            <v>Other</v>
          </cell>
          <cell r="CW5502">
            <v>3.8610000000000002</v>
          </cell>
          <cell r="CX5502">
            <v>0.1</v>
          </cell>
          <cell r="CY5502">
            <v>0.62187000000000003</v>
          </cell>
          <cell r="CZ5502">
            <v>3</v>
          </cell>
        </row>
        <row r="5503">
          <cell r="CN5503" t="str">
            <v>RDEL Other Resource Costs</v>
          </cell>
          <cell r="CP5503" t="str">
            <v>T&amp;S Other</v>
          </cell>
          <cell r="CS5503" t="str">
            <v>Other</v>
          </cell>
          <cell r="CW5503">
            <v>575.35850000000005</v>
          </cell>
          <cell r="CX5503">
            <v>205.2</v>
          </cell>
          <cell r="CY5503">
            <v>3.7999999999999999E-2</v>
          </cell>
          <cell r="CZ5503">
            <v>84</v>
          </cell>
        </row>
        <row r="5504">
          <cell r="CN5504" t="str">
            <v>RDEL Other Resource Costs</v>
          </cell>
          <cell r="CP5504" t="str">
            <v>T&amp;S Other</v>
          </cell>
          <cell r="CS5504" t="str">
            <v>Other</v>
          </cell>
          <cell r="CW5504">
            <v>1.2</v>
          </cell>
          <cell r="CX5504">
            <v>0.15</v>
          </cell>
          <cell r="CY5504">
            <v>0.15540000000000001</v>
          </cell>
          <cell r="CZ5504">
            <v>0.1</v>
          </cell>
        </row>
        <row r="5505">
          <cell r="CN5505" t="str">
            <v>RDEL Other Resource Costs</v>
          </cell>
          <cell r="CP5505" t="str">
            <v>T&amp;S Other</v>
          </cell>
          <cell r="CS5505" t="str">
            <v>Other</v>
          </cell>
          <cell r="CW5505">
            <v>-5.4580000000000002</v>
          </cell>
          <cell r="CX5505">
            <v>0.1</v>
          </cell>
          <cell r="CY5505">
            <v>1.19722</v>
          </cell>
          <cell r="CZ5505">
            <v>-2.7269999999999999</v>
          </cell>
        </row>
        <row r="5506">
          <cell r="CN5506" t="str">
            <v>RDEL Other Resource Costs</v>
          </cell>
          <cell r="CP5506" t="str">
            <v>T&amp;S Other</v>
          </cell>
          <cell r="CS5506" t="str">
            <v>Other</v>
          </cell>
          <cell r="CW5506">
            <v>125.313</v>
          </cell>
          <cell r="CX5506">
            <v>13.233000000000001</v>
          </cell>
          <cell r="CY5506">
            <v>1.3309200000000001</v>
          </cell>
          <cell r="CZ5506">
            <v>10.821</v>
          </cell>
        </row>
        <row r="5507">
          <cell r="CN5507" t="str">
            <v>RDEL Other Resource Costs</v>
          </cell>
          <cell r="CP5507" t="str">
            <v>T&amp;S Other</v>
          </cell>
          <cell r="CS5507" t="str">
            <v>Other</v>
          </cell>
          <cell r="CW5507">
            <v>100</v>
          </cell>
          <cell r="CX5507">
            <v>3</v>
          </cell>
          <cell r="CY5507">
            <v>0.90189999999999992</v>
          </cell>
          <cell r="CZ5507">
            <v>1.0249999999999999</v>
          </cell>
        </row>
        <row r="5508">
          <cell r="CN5508" t="str">
            <v>RDEL Other Resource Costs</v>
          </cell>
          <cell r="CP5508" t="str">
            <v>T&amp;S Other</v>
          </cell>
          <cell r="CS5508" t="str">
            <v>Other</v>
          </cell>
          <cell r="CW5508">
            <v>85</v>
          </cell>
          <cell r="CX5508">
            <v>13.298</v>
          </cell>
          <cell r="CY5508">
            <v>1.28647</v>
          </cell>
          <cell r="CZ5508">
            <v>7.0979999999999999</v>
          </cell>
        </row>
        <row r="5509">
          <cell r="CN5509" t="str">
            <v>RDEL Other Resource Costs</v>
          </cell>
          <cell r="CP5509" t="str">
            <v>T&amp;S Other</v>
          </cell>
          <cell r="CS5509" t="str">
            <v>Other</v>
          </cell>
          <cell r="CW5509">
            <v>2.738</v>
          </cell>
          <cell r="CX5509">
            <v>-0.3</v>
          </cell>
          <cell r="CY5509">
            <v>0.94749000000000005</v>
          </cell>
          <cell r="CZ5509">
            <v>0.1</v>
          </cell>
        </row>
        <row r="5510">
          <cell r="CN5510" t="str">
            <v>RDEL Other Resource Costs</v>
          </cell>
          <cell r="CP5510" t="str">
            <v>T&amp;S Other</v>
          </cell>
          <cell r="CS5510" t="str">
            <v>Universal Credit</v>
          </cell>
          <cell r="CW5510">
            <v>557.16206000000011</v>
          </cell>
          <cell r="CX5510">
            <v>0.3</v>
          </cell>
          <cell r="CY5510">
            <v>2.4E-2</v>
          </cell>
          <cell r="CZ5510">
            <v>-67.862539999999996</v>
          </cell>
        </row>
        <row r="5511">
          <cell r="CN5511" t="str">
            <v>RDEL Other Resource Costs</v>
          </cell>
          <cell r="CP5511" t="str">
            <v>T&amp;S Other</v>
          </cell>
          <cell r="CS5511" t="str">
            <v>Other</v>
          </cell>
          <cell r="CW5511">
            <v>46.043999999999997</v>
          </cell>
          <cell r="CX5511">
            <v>4.5293000000000001</v>
          </cell>
          <cell r="CY5511">
            <v>6.4305000000000003</v>
          </cell>
          <cell r="CZ5511">
            <v>4.1950000000000003</v>
          </cell>
        </row>
        <row r="5512">
          <cell r="CN5512" t="str">
            <v>RDEL Other Resource Costs</v>
          </cell>
          <cell r="CP5512" t="str">
            <v>T&amp;S Other</v>
          </cell>
          <cell r="CS5512" t="str">
            <v>Other</v>
          </cell>
          <cell r="CW5512">
            <v>219.84700000000001</v>
          </cell>
          <cell r="CX5512">
            <v>2.4215999999999998</v>
          </cell>
          <cell r="CY5512">
            <v>2.4215300000000002</v>
          </cell>
          <cell r="CZ5512">
            <v>18.327000000000002</v>
          </cell>
        </row>
        <row r="5513">
          <cell r="CN5513" t="str">
            <v>RDEL Other Resource Costs</v>
          </cell>
          <cell r="CP5513" t="str">
            <v>T&amp;S Other</v>
          </cell>
          <cell r="CS5513" t="str">
            <v>Other</v>
          </cell>
          <cell r="CW5513">
            <v>13.816000000000001</v>
          </cell>
          <cell r="CX5513">
            <v>3.0129999999999999</v>
          </cell>
          <cell r="CY5513">
            <v>2.0525900000000004</v>
          </cell>
          <cell r="CZ5513">
            <v>0.81799999999999995</v>
          </cell>
        </row>
        <row r="5514">
          <cell r="CN5514" t="str">
            <v>RDEL Other Resource Costs</v>
          </cell>
          <cell r="CP5514" t="str">
            <v>T&amp;S Other</v>
          </cell>
          <cell r="CS5514" t="str">
            <v>Other</v>
          </cell>
          <cell r="CW5514">
            <v>24.96</v>
          </cell>
          <cell r="CX5514">
            <v>2.2732899999999998</v>
          </cell>
          <cell r="CY5514">
            <v>3.4240300000000001</v>
          </cell>
          <cell r="CZ5514">
            <v>1.978</v>
          </cell>
        </row>
        <row r="5515">
          <cell r="CN5515" t="str">
            <v>RDEL Other Resource Costs</v>
          </cell>
          <cell r="CP5515" t="str">
            <v>T&amp;S Other</v>
          </cell>
          <cell r="CS5515" t="str">
            <v>Other</v>
          </cell>
          <cell r="CX5515">
            <v>0.96274000000000004</v>
          </cell>
          <cell r="CY5515">
            <v>12.32742</v>
          </cell>
        </row>
        <row r="5516">
          <cell r="CN5516" t="str">
            <v>RDEL Other Resource Costs</v>
          </cell>
          <cell r="CP5516" t="str">
            <v>T&amp;S Other</v>
          </cell>
          <cell r="CS5516" t="str">
            <v>Other</v>
          </cell>
          <cell r="CW5516">
            <v>1.121</v>
          </cell>
          <cell r="CX5516">
            <v>0.3</v>
          </cell>
          <cell r="CY5516">
            <v>4.4776699999999998</v>
          </cell>
          <cell r="CZ5516">
            <v>0.371</v>
          </cell>
        </row>
        <row r="5517">
          <cell r="CN5517" t="str">
            <v>RDEL Other Resource Costs</v>
          </cell>
          <cell r="CP5517" t="str">
            <v>T&amp;S Other</v>
          </cell>
          <cell r="CS5517" t="str">
            <v>Other</v>
          </cell>
          <cell r="CW5517">
            <v>8.3699999999999992</v>
          </cell>
          <cell r="CX5517">
            <v>0.51500000000000001</v>
          </cell>
          <cell r="CY5517">
            <v>5.57531</v>
          </cell>
          <cell r="CZ5517">
            <v>12</v>
          </cell>
        </row>
        <row r="5518">
          <cell r="CN5518" t="str">
            <v>RDEL Other Resource Costs</v>
          </cell>
          <cell r="CP5518" t="str">
            <v>T&amp;S Other</v>
          </cell>
          <cell r="CS5518" t="str">
            <v>AS 12 Tax Credits</v>
          </cell>
          <cell r="CW5518">
            <v>0.61869000000000007</v>
          </cell>
          <cell r="CX5518">
            <v>4</v>
          </cell>
          <cell r="CY5518">
            <v>-3.31135</v>
          </cell>
          <cell r="CZ5518">
            <v>0</v>
          </cell>
        </row>
        <row r="5519">
          <cell r="CN5519" t="str">
            <v>RDEL Other Resource Costs</v>
          </cell>
          <cell r="CP5519" t="str">
            <v>T&amp;S Other</v>
          </cell>
          <cell r="CS5519" t="str">
            <v>AS 13 TC EFAC</v>
          </cell>
          <cell r="CW5519">
            <v>107.82899999999999</v>
          </cell>
          <cell r="CX5519">
            <v>23.422000000000001</v>
          </cell>
          <cell r="CY5519">
            <v>2.29758</v>
          </cell>
          <cell r="CZ5519">
            <v>21.792000000000002</v>
          </cell>
        </row>
        <row r="5520">
          <cell r="CN5520" t="str">
            <v>RDEL Other Resource Costs</v>
          </cell>
          <cell r="CP5520" t="str">
            <v>T&amp;S Other</v>
          </cell>
          <cell r="CS5520" t="str">
            <v>Other</v>
          </cell>
          <cell r="CW5520">
            <v>45.223849999999999</v>
          </cell>
          <cell r="CX5520">
            <v>1.92367</v>
          </cell>
          <cell r="CY5520">
            <v>10.8771</v>
          </cell>
          <cell r="CZ5520">
            <v>5.2014199999999997</v>
          </cell>
        </row>
        <row r="5521">
          <cell r="CN5521" t="str">
            <v>RDEL Other Resource Costs</v>
          </cell>
          <cell r="CP5521" t="str">
            <v>T&amp;S Other</v>
          </cell>
          <cell r="CS5521" t="str">
            <v>Other</v>
          </cell>
          <cell r="CW5521">
            <v>7.4999999999999997E-2</v>
          </cell>
          <cell r="CX5521">
            <v>2.2999999999999998</v>
          </cell>
          <cell r="CY5521">
            <v>0.20236000000000001</v>
          </cell>
          <cell r="CZ5521">
            <v>0</v>
          </cell>
        </row>
        <row r="5522">
          <cell r="CN5522" t="str">
            <v>RDEL Other Resource Costs</v>
          </cell>
          <cell r="CP5522" t="str">
            <v>T&amp;S Other</v>
          </cell>
          <cell r="CS5522" t="str">
            <v>B14 Migrants</v>
          </cell>
          <cell r="CW5522">
            <v>96</v>
          </cell>
          <cell r="CX5522">
            <v>8.5</v>
          </cell>
          <cell r="CY5522">
            <v>0.34150000000000003</v>
          </cell>
          <cell r="CZ5522">
            <v>96</v>
          </cell>
        </row>
        <row r="5523">
          <cell r="CN5523" t="str">
            <v>RDEL Other Resource Costs</v>
          </cell>
          <cell r="CP5523" t="str">
            <v>T&amp;S Other</v>
          </cell>
          <cell r="CS5523" t="str">
            <v>Other</v>
          </cell>
          <cell r="CW5523">
            <v>75</v>
          </cell>
          <cell r="CX5523">
            <v>1269.8238799999999</v>
          </cell>
          <cell r="CY5523">
            <v>9.0310000000000001E-2</v>
          </cell>
          <cell r="CZ5523">
            <v>1316.1928</v>
          </cell>
        </row>
        <row r="5524">
          <cell r="CN5524" t="str">
            <v>RDEL Other Resource Costs</v>
          </cell>
          <cell r="CP5524" t="str">
            <v>T&amp;S Other</v>
          </cell>
          <cell r="CS5524" t="str">
            <v>Other</v>
          </cell>
          <cell r="CW5524">
            <v>5.62</v>
          </cell>
          <cell r="CX5524">
            <v>2</v>
          </cell>
          <cell r="CY5524">
            <v>2.54183</v>
          </cell>
          <cell r="CZ5524">
            <v>0.63400000000000001</v>
          </cell>
        </row>
        <row r="5525">
          <cell r="CN5525" t="str">
            <v>RDEL Other Resource Costs</v>
          </cell>
          <cell r="CP5525" t="str">
            <v>T&amp;S Other</v>
          </cell>
          <cell r="CS5525" t="str">
            <v>AS 12 Digital</v>
          </cell>
          <cell r="CW5525">
            <v>0</v>
          </cell>
          <cell r="CX5525">
            <v>6.5</v>
          </cell>
          <cell r="CY5525">
            <v>1.5269999999999999E-2</v>
          </cell>
          <cell r="CZ5525">
            <v>0</v>
          </cell>
        </row>
        <row r="5526">
          <cell r="CN5526" t="str">
            <v>RDEL Other Resource Costs</v>
          </cell>
          <cell r="CP5526" t="str">
            <v>T&amp;S Other</v>
          </cell>
          <cell r="CS5526" t="str">
            <v>Other</v>
          </cell>
          <cell r="CW5526">
            <v>0.3</v>
          </cell>
          <cell r="CX5526">
            <v>6.5</v>
          </cell>
          <cell r="CY5526">
            <v>0.28697</v>
          </cell>
          <cell r="CZ5526">
            <v>7</v>
          </cell>
        </row>
        <row r="5527">
          <cell r="CN5527" t="str">
            <v>RDEL Other Resource Costs</v>
          </cell>
          <cell r="CP5527" t="str">
            <v>T&amp;S Other</v>
          </cell>
          <cell r="CS5527" t="str">
            <v>AS 13 Unfunded</v>
          </cell>
          <cell r="CW5527">
            <v>456.5</v>
          </cell>
          <cell r="CX5527">
            <v>-71.415000000000006</v>
          </cell>
          <cell r="CY5527">
            <v>0.124</v>
          </cell>
          <cell r="CZ5527">
            <v>41.5</v>
          </cell>
        </row>
        <row r="5528">
          <cell r="CN5528" t="str">
            <v>RDEL Other Resource Costs</v>
          </cell>
          <cell r="CP5528" t="str">
            <v>T&amp;S Other</v>
          </cell>
          <cell r="CS5528" t="str">
            <v>Other</v>
          </cell>
          <cell r="CW5528">
            <v>2.5870000000000002</v>
          </cell>
          <cell r="CX5528">
            <v>-7.8209999999999997</v>
          </cell>
          <cell r="CY5528">
            <v>5.185E-2</v>
          </cell>
          <cell r="CZ5528">
            <v>2.5870000000000002</v>
          </cell>
        </row>
        <row r="5529">
          <cell r="CN5529" t="str">
            <v>RDEL Other Resource Costs</v>
          </cell>
          <cell r="CP5529" t="str">
            <v>T&amp;S Other</v>
          </cell>
          <cell r="CS5529" t="str">
            <v>Other</v>
          </cell>
          <cell r="CW5529">
            <v>11</v>
          </cell>
          <cell r="CX5529">
            <v>0.5</v>
          </cell>
          <cell r="CY5529">
            <v>1.15E-2</v>
          </cell>
          <cell r="CZ5529">
            <v>1</v>
          </cell>
        </row>
        <row r="5530">
          <cell r="CN5530" t="str">
            <v>RDEL Other Resource Costs</v>
          </cell>
          <cell r="CP5530" t="str">
            <v>T&amp;S Other</v>
          </cell>
          <cell r="CS5530" t="str">
            <v>AS 12 Digital</v>
          </cell>
          <cell r="CW5530">
            <v>186</v>
          </cell>
          <cell r="CX5530">
            <v>1.1000000000000001</v>
          </cell>
          <cell r="CY5530">
            <v>1.6E-2</v>
          </cell>
          <cell r="CZ5530">
            <v>0.7</v>
          </cell>
        </row>
        <row r="5531">
          <cell r="CN5531" t="str">
            <v>RDEL Other Resource Costs</v>
          </cell>
          <cell r="CP5531" t="str">
            <v>T&amp;S Other</v>
          </cell>
          <cell r="CS5531" t="str">
            <v>Other</v>
          </cell>
          <cell r="CX5531">
            <v>5</v>
          </cell>
          <cell r="CY5531">
            <v>140.8314</v>
          </cell>
        </row>
        <row r="5532">
          <cell r="CN5532" t="str">
            <v>RDEL Other Resource Costs</v>
          </cell>
          <cell r="CP5532" t="str">
            <v>T&amp;S Other</v>
          </cell>
          <cell r="CS5532" t="str">
            <v>Other</v>
          </cell>
          <cell r="CX5532">
            <v>-7.6539999999999999</v>
          </cell>
          <cell r="CY5532">
            <v>-199.66029999999998</v>
          </cell>
        </row>
        <row r="5533">
          <cell r="CN5533" t="str">
            <v>RDEL Other Resource Costs</v>
          </cell>
          <cell r="CP5533" t="str">
            <v>T&amp;S Other</v>
          </cell>
          <cell r="CS5533" t="str">
            <v>Other</v>
          </cell>
          <cell r="CW5533">
            <v>1.65</v>
          </cell>
          <cell r="CX5533">
            <v>0.1</v>
          </cell>
          <cell r="CY5533">
            <v>3.4299999999999997E-2</v>
          </cell>
          <cell r="CZ5533">
            <v>0.15</v>
          </cell>
        </row>
        <row r="5534">
          <cell r="CN5534" t="str">
            <v>RDEL Other Resource Costs</v>
          </cell>
          <cell r="CP5534" t="str">
            <v>T&amp;S Other</v>
          </cell>
          <cell r="CS5534" t="str">
            <v>Other</v>
          </cell>
          <cell r="CW5534">
            <v>162.69800000000001</v>
          </cell>
          <cell r="CX5534">
            <v>100</v>
          </cell>
          <cell r="CY5534">
            <v>1.12757</v>
          </cell>
          <cell r="CZ5534">
            <v>12.975</v>
          </cell>
        </row>
        <row r="5535">
          <cell r="CN5535" t="str">
            <v>RDEL Other Resource Costs</v>
          </cell>
          <cell r="CP5535" t="str">
            <v>T&amp;S Other</v>
          </cell>
          <cell r="CS5535" t="str">
            <v>Other</v>
          </cell>
          <cell r="CW5535">
            <v>25.972999999999999</v>
          </cell>
          <cell r="CX5535">
            <v>2.2309999999999999</v>
          </cell>
          <cell r="CY5535">
            <v>2.37</v>
          </cell>
          <cell r="CZ5535">
            <v>3.6219999999999999</v>
          </cell>
        </row>
        <row r="5536">
          <cell r="CN5536" t="str">
            <v>RDEL Other Resource Costs</v>
          </cell>
          <cell r="CP5536" t="str">
            <v>T&amp;S Other</v>
          </cell>
          <cell r="CS5536" t="str">
            <v>AS 12 Avoidance</v>
          </cell>
          <cell r="CW5536">
            <v>3</v>
          </cell>
          <cell r="CX5536">
            <v>7.02</v>
          </cell>
          <cell r="CY5536">
            <v>0.1166</v>
          </cell>
          <cell r="CZ5536">
            <v>50</v>
          </cell>
        </row>
        <row r="5537">
          <cell r="CN5537" t="str">
            <v>RDEL Other Resource Costs</v>
          </cell>
          <cell r="CP5537" t="str">
            <v>T&amp;S Other</v>
          </cell>
          <cell r="CS5537" t="str">
            <v>Other</v>
          </cell>
          <cell r="CW5537">
            <v>387.6</v>
          </cell>
          <cell r="CX5537">
            <v>1.3</v>
          </cell>
          <cell r="CY5537">
            <v>8.6999999999999994E-3</v>
          </cell>
          <cell r="CZ5537">
            <v>69.400000000000006</v>
          </cell>
        </row>
        <row r="5538">
          <cell r="CN5538" t="str">
            <v>RDEL Other Resource Costs</v>
          </cell>
          <cell r="CP5538" t="str">
            <v>T&amp;S Other</v>
          </cell>
          <cell r="CS5538" t="str">
            <v>Other</v>
          </cell>
          <cell r="CW5538">
            <v>658.8</v>
          </cell>
          <cell r="CX5538">
            <v>1.1895899999999999</v>
          </cell>
          <cell r="CY5538">
            <v>1.8150200000000001</v>
          </cell>
          <cell r="CZ5538">
            <v>73.2</v>
          </cell>
        </row>
        <row r="5539">
          <cell r="CN5539" t="str">
            <v>RDEL Other Resource Costs</v>
          </cell>
          <cell r="CP5539" t="str">
            <v>T&amp;S Other</v>
          </cell>
          <cell r="CS5539" t="str">
            <v>Other</v>
          </cell>
          <cell r="CW5539">
            <v>1.276</v>
          </cell>
          <cell r="CX5539">
            <v>50</v>
          </cell>
          <cell r="CY5539">
            <v>0.54010000000000002</v>
          </cell>
          <cell r="CZ5539">
            <v>0.11600000000000001</v>
          </cell>
        </row>
        <row r="5540">
          <cell r="CN5540" t="str">
            <v>RDEL Other Resource Costs</v>
          </cell>
          <cell r="CP5540" t="str">
            <v>T&amp;S Other</v>
          </cell>
          <cell r="CS5540" t="str">
            <v>Other</v>
          </cell>
          <cell r="CW5540">
            <v>6.86015</v>
          </cell>
          <cell r="CX5540">
            <v>0.22050999999999998</v>
          </cell>
          <cell r="CY5540">
            <v>7.5799999999999992E-2</v>
          </cell>
          <cell r="CZ5540">
            <v>0.13600000000000001</v>
          </cell>
        </row>
        <row r="5541">
          <cell r="CN5541" t="str">
            <v>RDEL Other Resource Costs</v>
          </cell>
          <cell r="CP5541" t="str">
            <v>T&amp;S Other</v>
          </cell>
          <cell r="CS5541" t="str">
            <v>Other</v>
          </cell>
          <cell r="CW5541">
            <v>767.62599999999998</v>
          </cell>
          <cell r="CX5541">
            <v>1</v>
          </cell>
          <cell r="CY5541">
            <v>20.098860000000002</v>
          </cell>
          <cell r="CZ5541">
            <v>64.091999999999999</v>
          </cell>
        </row>
        <row r="5542">
          <cell r="CN5542" t="str">
            <v>RDEL Other Resource Costs</v>
          </cell>
          <cell r="CP5542" t="str">
            <v>T&amp;S Other</v>
          </cell>
          <cell r="CS5542" t="str">
            <v>AS 12 Avoidance</v>
          </cell>
          <cell r="CW5542">
            <v>28.352</v>
          </cell>
          <cell r="CX5542">
            <v>0.98808000000000007</v>
          </cell>
          <cell r="CY5542">
            <v>1.2524300000000002</v>
          </cell>
          <cell r="CZ5542">
            <v>2.4460000000000002</v>
          </cell>
        </row>
        <row r="5543">
          <cell r="CN5543" t="str">
            <v>RDEL Other Resource Costs</v>
          </cell>
          <cell r="CP5543" t="str">
            <v>T&amp;S Other</v>
          </cell>
          <cell r="CS5543" t="str">
            <v>AS 13 Unfunded</v>
          </cell>
          <cell r="CW5543">
            <v>5.1050000000000004</v>
          </cell>
          <cell r="CX5543">
            <v>7.3220000000000001</v>
          </cell>
          <cell r="CY5543">
            <v>0.1298</v>
          </cell>
          <cell r="CZ5543">
            <v>0.46400000000000002</v>
          </cell>
        </row>
        <row r="5544">
          <cell r="CN5544" t="str">
            <v>RDEL Other Resource Costs</v>
          </cell>
          <cell r="CP5544" t="str">
            <v>T&amp;S Other</v>
          </cell>
          <cell r="CS5544" t="str">
            <v>Other</v>
          </cell>
          <cell r="CW5544">
            <v>154.03700000000001</v>
          </cell>
          <cell r="CX5544">
            <v>4.976</v>
          </cell>
          <cell r="CY5544">
            <v>0.38980000000000004</v>
          </cell>
          <cell r="CZ5544">
            <v>12.840999999999999</v>
          </cell>
        </row>
        <row r="5545">
          <cell r="CN5545" t="str">
            <v>RDEL Other Resource Costs</v>
          </cell>
          <cell r="CP5545" t="str">
            <v>T&amp;S Other</v>
          </cell>
          <cell r="CS5545" t="str">
            <v>Other</v>
          </cell>
          <cell r="CW5545">
            <v>16789</v>
          </cell>
          <cell r="CX5545">
            <v>0.4</v>
          </cell>
          <cell r="CY5545">
            <v>3.1912800000000003</v>
          </cell>
        </row>
        <row r="5546">
          <cell r="CN5546" t="str">
            <v>RDEL Other Resource Costs</v>
          </cell>
          <cell r="CP5546" t="str">
            <v>T&amp;S Other</v>
          </cell>
          <cell r="CS5546" t="str">
            <v>Other</v>
          </cell>
          <cell r="CW5546">
            <v>-3.0100000000000002E-2</v>
          </cell>
          <cell r="CX5546">
            <v>0.1</v>
          </cell>
          <cell r="CY5546">
            <v>169.87520000000001</v>
          </cell>
          <cell r="CZ5546">
            <v>59.543999999999997</v>
          </cell>
        </row>
        <row r="5547">
          <cell r="CN5547" t="str">
            <v>RDEL Other Resource Costs</v>
          </cell>
          <cell r="CP5547" t="str">
            <v>T&amp;S Other</v>
          </cell>
          <cell r="CS5547" t="str">
            <v>Other</v>
          </cell>
          <cell r="CW5547">
            <v>19.25</v>
          </cell>
          <cell r="CX5547">
            <v>2</v>
          </cell>
          <cell r="CY5547">
            <v>3.3000000000000002E-2</v>
          </cell>
          <cell r="CZ5547">
            <v>1.75</v>
          </cell>
        </row>
        <row r="5548">
          <cell r="CN5548" t="str">
            <v>RDEL Other Resource Costs</v>
          </cell>
          <cell r="CP5548" t="str">
            <v>T&amp;S Other</v>
          </cell>
          <cell r="CS5548" t="str">
            <v>Other</v>
          </cell>
          <cell r="CW5548">
            <v>800</v>
          </cell>
          <cell r="CX5548">
            <v>0.98808000000000007</v>
          </cell>
          <cell r="CY5548">
            <v>0.15468999999999999</v>
          </cell>
          <cell r="CZ5548">
            <v>100</v>
          </cell>
        </row>
        <row r="5549">
          <cell r="CN5549" t="str">
            <v>RDEL Other Resource Costs</v>
          </cell>
          <cell r="CP5549" t="str">
            <v>T&amp;S Other</v>
          </cell>
          <cell r="CS5549" t="str">
            <v>Other</v>
          </cell>
          <cell r="CX5549">
            <v>90</v>
          </cell>
          <cell r="CY5549">
            <v>1.9399999999999997E-2</v>
          </cell>
        </row>
        <row r="5550">
          <cell r="CN5550" t="str">
            <v>RDEL Other Resource Costs</v>
          </cell>
          <cell r="CP5550" t="str">
            <v>T&amp;S Other</v>
          </cell>
          <cell r="CS5550" t="str">
            <v>Other</v>
          </cell>
          <cell r="CW5550">
            <v>16951.167000000001</v>
          </cell>
          <cell r="CX5550">
            <v>1374.588</v>
          </cell>
          <cell r="CY5550">
            <v>1374.588</v>
          </cell>
          <cell r="CZ5550">
            <v>1322.8330000000001</v>
          </cell>
        </row>
        <row r="5551">
          <cell r="CN5551" t="str">
            <v>RDEL Other Resource Costs</v>
          </cell>
          <cell r="CP5551" t="str">
            <v>T&amp;S Other</v>
          </cell>
          <cell r="CS5551" t="str">
            <v>Other</v>
          </cell>
          <cell r="CW5551">
            <v>3.0100000000000002E-2</v>
          </cell>
          <cell r="CX5551">
            <v>172</v>
          </cell>
          <cell r="CY5551">
            <v>172.82670999999999</v>
          </cell>
          <cell r="CZ5551">
            <v>1567.865</v>
          </cell>
        </row>
        <row r="5552">
          <cell r="CN5552" t="str">
            <v>RDEL Other Resource Costs</v>
          </cell>
          <cell r="CP5552" t="str">
            <v>T&amp;S Other</v>
          </cell>
          <cell r="CS5552" t="str">
            <v>SR 13 Expanding Digital Services</v>
          </cell>
          <cell r="CW5552">
            <v>-3000</v>
          </cell>
          <cell r="CX5552">
            <v>0.1</v>
          </cell>
          <cell r="CY5552">
            <v>51.521000000000001</v>
          </cell>
          <cell r="CZ5552">
            <v>3.7403200000000001</v>
          </cell>
        </row>
        <row r="5553">
          <cell r="CN5553" t="str">
            <v>RDEL Other Resource Costs</v>
          </cell>
          <cell r="CP5553" t="str">
            <v>T&amp;S Other</v>
          </cell>
          <cell r="CS5553" t="str">
            <v>Other</v>
          </cell>
          <cell r="CW5553">
            <v>0.54</v>
          </cell>
          <cell r="CX5553">
            <v>0.2</v>
          </cell>
          <cell r="CY5553">
            <v>0.12282</v>
          </cell>
          <cell r="CZ5553">
            <v>4.4999999999999998E-2</v>
          </cell>
        </row>
        <row r="5554">
          <cell r="CN5554" t="str">
            <v>RDEL Other Resource Costs</v>
          </cell>
          <cell r="CP5554" t="str">
            <v>T&amp;S Other</v>
          </cell>
          <cell r="CS5554" t="str">
            <v>Other</v>
          </cell>
          <cell r="CW5554">
            <v>12.9</v>
          </cell>
          <cell r="CX5554">
            <v>2.335</v>
          </cell>
          <cell r="CY5554">
            <v>0.15465000000000001</v>
          </cell>
          <cell r="CZ5554">
            <v>0.9</v>
          </cell>
        </row>
        <row r="5555">
          <cell r="CN5555" t="str">
            <v>RDEL Other Resource Costs</v>
          </cell>
          <cell r="CP5555" t="str">
            <v>T&amp;S Other</v>
          </cell>
          <cell r="CS5555" t="str">
            <v>Other</v>
          </cell>
          <cell r="CW5555">
            <v>1.9359999999999999</v>
          </cell>
          <cell r="CX5555">
            <v>0.55000000000000004</v>
          </cell>
          <cell r="CY5555">
            <v>2.3699999999999999E-2</v>
          </cell>
          <cell r="CZ5555">
            <v>0.19359999999999999</v>
          </cell>
        </row>
        <row r="5556">
          <cell r="CN5556" t="str">
            <v>RDEL Other Resource Costs</v>
          </cell>
          <cell r="CP5556" t="str">
            <v>T&amp;S Other</v>
          </cell>
          <cell r="CS5556" t="str">
            <v>Other</v>
          </cell>
          <cell r="CW5556">
            <v>1061.547</v>
          </cell>
          <cell r="CX5556">
            <v>53.642000000000003</v>
          </cell>
          <cell r="CY5556">
            <v>0.15230000000000002</v>
          </cell>
          <cell r="CZ5556">
            <v>99.062449999999998</v>
          </cell>
        </row>
        <row r="5557">
          <cell r="CN5557" t="str">
            <v>RDEL Other Resource Costs</v>
          </cell>
          <cell r="CP5557" t="str">
            <v>T&amp;S Other</v>
          </cell>
          <cell r="CS5557" t="str">
            <v>AS 12 Digital</v>
          </cell>
          <cell r="CW5557">
            <v>4981.0770000000002</v>
          </cell>
          <cell r="CX5557">
            <v>0.14299999999999999</v>
          </cell>
          <cell r="CY5557">
            <v>-3.4</v>
          </cell>
          <cell r="CZ5557">
            <v>642.71699999999998</v>
          </cell>
        </row>
        <row r="5558">
          <cell r="CN5558" t="str">
            <v>RDEL Other Resource Costs</v>
          </cell>
          <cell r="CP5558" t="str">
            <v>T&amp;S Other</v>
          </cell>
          <cell r="CS5558" t="str">
            <v>Other</v>
          </cell>
          <cell r="CY5558">
            <v>4.2250000000000003E-2</v>
          </cell>
        </row>
        <row r="5559">
          <cell r="CN5559" t="str">
            <v>RDEL Other Resource Costs</v>
          </cell>
          <cell r="CP5559" t="str">
            <v>T&amp;S Other</v>
          </cell>
          <cell r="CS5559" t="str">
            <v>AS 12 Digital</v>
          </cell>
          <cell r="CW5559">
            <v>1.931</v>
          </cell>
          <cell r="CX5559">
            <v>0.16300000000000001</v>
          </cell>
          <cell r="CY5559">
            <v>0.32045000000000001</v>
          </cell>
          <cell r="CZ5559">
            <v>0.5</v>
          </cell>
        </row>
        <row r="5560">
          <cell r="CN5560" t="str">
            <v>RDEL Other Resource Costs</v>
          </cell>
          <cell r="CP5560" t="str">
            <v>T&amp;S Other</v>
          </cell>
          <cell r="CS5560" t="str">
            <v>Other</v>
          </cell>
          <cell r="CW5560">
            <v>2760.1329999999998</v>
          </cell>
          <cell r="CX5560">
            <v>5.6000000000000001E-2</v>
          </cell>
          <cell r="CY5560">
            <v>0.14443999999999999</v>
          </cell>
          <cell r="CZ5560">
            <v>241.05799999999999</v>
          </cell>
        </row>
        <row r="5561">
          <cell r="CN5561" t="str">
            <v>RDEL Other Resource Costs</v>
          </cell>
          <cell r="CP5561" t="str">
            <v>T&amp;S Other</v>
          </cell>
          <cell r="CS5561" t="str">
            <v>Other</v>
          </cell>
          <cell r="CW5561">
            <v>357.99599999999998</v>
          </cell>
          <cell r="CX5561">
            <v>29.832999999999998</v>
          </cell>
          <cell r="CY5561">
            <v>1.6E-2</v>
          </cell>
          <cell r="CZ5561">
            <v>29.832999999999998</v>
          </cell>
        </row>
        <row r="5562">
          <cell r="CN5562" t="str">
            <v>RDEL Other Resource Costs</v>
          </cell>
          <cell r="CP5562" t="str">
            <v>T&amp;S Other</v>
          </cell>
          <cell r="CS5562" t="str">
            <v>AS 12 Digital</v>
          </cell>
          <cell r="CW5562">
            <v>2.7</v>
          </cell>
          <cell r="CX5562">
            <v>1</v>
          </cell>
          <cell r="CY5562">
            <v>0.10490000000000001</v>
          </cell>
          <cell r="CZ5562">
            <v>2.7</v>
          </cell>
        </row>
        <row r="5563">
          <cell r="CN5563" t="str">
            <v>RDEL Other Resource Costs</v>
          </cell>
          <cell r="CP5563" t="str">
            <v>T&amp;S Other</v>
          </cell>
          <cell r="CS5563" t="str">
            <v>AS 12 Avoidance</v>
          </cell>
          <cell r="CW5563">
            <v>7.7809999999999997</v>
          </cell>
          <cell r="CX5563">
            <v>0.18361000000000002</v>
          </cell>
          <cell r="CY5563">
            <v>0.10194</v>
          </cell>
          <cell r="CZ5563">
            <v>145</v>
          </cell>
        </row>
        <row r="5564">
          <cell r="CN5564" t="str">
            <v>RDEL Other Resource Costs</v>
          </cell>
          <cell r="CP5564" t="str">
            <v>T&amp;S Other</v>
          </cell>
          <cell r="CS5564" t="str">
            <v>Other</v>
          </cell>
          <cell r="CY5564">
            <v>0.10026</v>
          </cell>
        </row>
        <row r="5565">
          <cell r="CN5565" t="str">
            <v>RDEL Other Resource Costs</v>
          </cell>
          <cell r="CP5565" t="str">
            <v>T&amp;S Other</v>
          </cell>
          <cell r="CS5565" t="str">
            <v>Other</v>
          </cell>
          <cell r="CX5565">
            <v>0.4</v>
          </cell>
          <cell r="CY5565">
            <v>3.8E-3</v>
          </cell>
        </row>
        <row r="5566">
          <cell r="CN5566" t="str">
            <v>RDEL Other Resource Costs</v>
          </cell>
          <cell r="CP5566" t="str">
            <v>T&amp;S Other</v>
          </cell>
          <cell r="CS5566" t="str">
            <v>Other</v>
          </cell>
          <cell r="CW5566">
            <v>20.7</v>
          </cell>
          <cell r="CX5566">
            <v>11.2</v>
          </cell>
          <cell r="CY5566">
            <v>0.11123999999999999</v>
          </cell>
          <cell r="CZ5566">
            <v>1.7470000000000001</v>
          </cell>
        </row>
        <row r="5567">
          <cell r="CN5567" t="str">
            <v>RDEL Other Resource Costs</v>
          </cell>
          <cell r="CP5567" t="str">
            <v>T&amp;S Other</v>
          </cell>
          <cell r="CS5567" t="str">
            <v>Other</v>
          </cell>
          <cell r="CW5567">
            <v>15</v>
          </cell>
          <cell r="CX5567">
            <v>51.170259999999999</v>
          </cell>
          <cell r="CY5567">
            <v>0.30869999999999997</v>
          </cell>
          <cell r="CZ5567">
            <v>1.25</v>
          </cell>
        </row>
        <row r="5568">
          <cell r="CN5568" t="str">
            <v>RDEL Other Resource Costs</v>
          </cell>
          <cell r="CP5568" t="str">
            <v>T&amp;S Other</v>
          </cell>
          <cell r="CS5568" t="str">
            <v>Other</v>
          </cell>
          <cell r="CW5568">
            <v>393.42</v>
          </cell>
          <cell r="CX5568">
            <v>37.313000000000002</v>
          </cell>
          <cell r="CY5568">
            <v>0.68269000000000002</v>
          </cell>
          <cell r="CZ5568">
            <v>11.82</v>
          </cell>
        </row>
        <row r="5569">
          <cell r="CN5569" t="str">
            <v>RDEL Other Resource Costs</v>
          </cell>
          <cell r="CP5569" t="str">
            <v>T&amp;S Other</v>
          </cell>
          <cell r="CS5569" t="str">
            <v>Other</v>
          </cell>
          <cell r="CW5569">
            <v>694.88499999999999</v>
          </cell>
          <cell r="CX5569">
            <v>87.433000000000007</v>
          </cell>
          <cell r="CY5569">
            <v>7.3607100000000001</v>
          </cell>
          <cell r="CZ5569">
            <v>62.451999999999998</v>
          </cell>
        </row>
        <row r="5570">
          <cell r="CN5570" t="str">
            <v>RDEL Other Resource Costs</v>
          </cell>
          <cell r="CP5570" t="str">
            <v>T&amp;S Other</v>
          </cell>
          <cell r="CS5570" t="str">
            <v>AS 12 Avoidance</v>
          </cell>
          <cell r="CW5570">
            <v>4.2190000000000003</v>
          </cell>
          <cell r="CX5570">
            <v>1</v>
          </cell>
          <cell r="CY5570">
            <v>6.3539999999999999E-2</v>
          </cell>
          <cell r="CZ5570">
            <v>1</v>
          </cell>
        </row>
        <row r="5571">
          <cell r="CN5571" t="str">
            <v>RDEL Other Resource Costs</v>
          </cell>
          <cell r="CP5571" t="str">
            <v>T&amp;S Other</v>
          </cell>
          <cell r="CS5571" t="str">
            <v>Other</v>
          </cell>
          <cell r="CW5571">
            <v>125</v>
          </cell>
          <cell r="CX5571">
            <v>4.2439999999999998</v>
          </cell>
          <cell r="CY5571">
            <v>1.4619800000000001</v>
          </cell>
          <cell r="CZ5571">
            <v>11.324999999999999</v>
          </cell>
        </row>
        <row r="5572">
          <cell r="CN5572" t="str">
            <v>RDEL Other Resource Costs</v>
          </cell>
          <cell r="CP5572" t="str">
            <v>T&amp;S Other</v>
          </cell>
          <cell r="CS5572" t="str">
            <v>B14 Accelerated Payments</v>
          </cell>
          <cell r="CW5572">
            <v>225</v>
          </cell>
          <cell r="CX5572">
            <v>41.465000000000003</v>
          </cell>
          <cell r="CY5572">
            <v>0.91267999999999994</v>
          </cell>
          <cell r="CZ5572">
            <v>133</v>
          </cell>
        </row>
        <row r="5573">
          <cell r="CN5573" t="str">
            <v>RDEL Other Resource Costs</v>
          </cell>
          <cell r="CP5573" t="str">
            <v>T&amp;S Other</v>
          </cell>
          <cell r="CS5573" t="str">
            <v>Other</v>
          </cell>
          <cell r="CW5573">
            <v>4981.0770000000002</v>
          </cell>
          <cell r="CX5573">
            <v>471.86200000000002</v>
          </cell>
          <cell r="CY5573">
            <v>27.692169999999997</v>
          </cell>
          <cell r="CZ5573">
            <v>642.71699999999998</v>
          </cell>
        </row>
        <row r="5574">
          <cell r="CN5574" t="str">
            <v>RDEL Other Resource Costs</v>
          </cell>
          <cell r="CP5574" t="str">
            <v>T&amp;S Other</v>
          </cell>
          <cell r="CS5574" t="str">
            <v>Other</v>
          </cell>
          <cell r="CW5574">
            <v>160</v>
          </cell>
          <cell r="CY5574">
            <v>0.43357000000000001</v>
          </cell>
          <cell r="CZ5574">
            <v>17.777759999999997</v>
          </cell>
        </row>
        <row r="5575">
          <cell r="CN5575" t="str">
            <v>RDEL Other Resource Costs</v>
          </cell>
          <cell r="CP5575" t="str">
            <v>T&amp;S Other</v>
          </cell>
          <cell r="CS5575" t="str">
            <v>AS 13 Road Fuel</v>
          </cell>
          <cell r="CW5575">
            <v>31.102</v>
          </cell>
          <cell r="CX5575">
            <v>3.431</v>
          </cell>
          <cell r="CY5575">
            <v>3.431</v>
          </cell>
          <cell r="CZ5575">
            <v>3.431</v>
          </cell>
        </row>
        <row r="5576">
          <cell r="CN5576" t="str">
            <v>RDEL Other Resource Costs</v>
          </cell>
          <cell r="CP5576" t="str">
            <v>T&amp;S Other</v>
          </cell>
          <cell r="CS5576" t="str">
            <v>Other</v>
          </cell>
          <cell r="CW5576">
            <v>2760.1329999999998</v>
          </cell>
          <cell r="CX5576">
            <v>229.316</v>
          </cell>
          <cell r="CY5576">
            <v>26.258849999999999</v>
          </cell>
          <cell r="CZ5576">
            <v>241.05799999999999</v>
          </cell>
        </row>
        <row r="5577">
          <cell r="CN5577" t="str">
            <v>RDEL Other Resource Costs</v>
          </cell>
          <cell r="CP5577" t="str">
            <v>T&amp;S Other</v>
          </cell>
          <cell r="CS5577" t="str">
            <v>AS 12 Debt</v>
          </cell>
          <cell r="CW5577">
            <v>0.1</v>
          </cell>
          <cell r="CX5577">
            <v>3</v>
          </cell>
          <cell r="CY5577">
            <v>0.16259999999999999</v>
          </cell>
          <cell r="CZ5577">
            <v>-18.24776</v>
          </cell>
        </row>
        <row r="5578">
          <cell r="CN5578" t="str">
            <v>RDEL Other Resource Costs</v>
          </cell>
          <cell r="CP5578" t="str">
            <v>T&amp;S Other</v>
          </cell>
          <cell r="CS5578" t="str">
            <v>AS 13 FTA for Debt</v>
          </cell>
          <cell r="CW5578">
            <v>2.7</v>
          </cell>
          <cell r="CX5578">
            <v>1</v>
          </cell>
          <cell r="CY5578">
            <v>9.5079999999999998E-2</v>
          </cell>
          <cell r="CZ5578">
            <v>2.7</v>
          </cell>
        </row>
        <row r="5579">
          <cell r="CN5579" t="str">
            <v>RDEL Other Resource Costs</v>
          </cell>
          <cell r="CP5579" t="str">
            <v>T&amp;S Other</v>
          </cell>
          <cell r="CS5579" t="str">
            <v>AS 13 FTA for DCA</v>
          </cell>
          <cell r="CW5579">
            <v>195</v>
          </cell>
          <cell r="CX5579">
            <v>25.783200000000001</v>
          </cell>
          <cell r="CY5579">
            <v>1.51451</v>
          </cell>
          <cell r="CZ5579">
            <v>145</v>
          </cell>
        </row>
        <row r="5580">
          <cell r="CN5580" t="str">
            <v>RDEL Other Resource Costs</v>
          </cell>
          <cell r="CP5580" t="str">
            <v>T&amp;S Other</v>
          </cell>
          <cell r="CS5580" t="str">
            <v>AS 13 TC Debt</v>
          </cell>
          <cell r="CW5580">
            <v>6.6150000000000002</v>
          </cell>
          <cell r="CX5580">
            <v>3</v>
          </cell>
          <cell r="CY5580">
            <v>5.88</v>
          </cell>
          <cell r="CZ5580">
            <v>1.0249999999999999</v>
          </cell>
        </row>
        <row r="5581">
          <cell r="CN5581" t="str">
            <v>RDEL Other Resource Costs</v>
          </cell>
          <cell r="CP5581" t="str">
            <v>T&amp;S Other</v>
          </cell>
          <cell r="CS5581" t="str">
            <v>Other</v>
          </cell>
          <cell r="CW5581">
            <v>0.58799999999999997</v>
          </cell>
          <cell r="CX5581">
            <v>0.4</v>
          </cell>
          <cell r="CY5581">
            <v>3.8E-3</v>
          </cell>
          <cell r="CZ5581">
            <v>3.431</v>
          </cell>
        </row>
        <row r="5582">
          <cell r="CN5582" t="str">
            <v>RDEL Other Resource Costs</v>
          </cell>
          <cell r="CP5582" t="str">
            <v>T&amp;S Other</v>
          </cell>
          <cell r="CS5582" t="str">
            <v>B14 Accelerated Payments</v>
          </cell>
          <cell r="CW5582">
            <v>2760.1329999999998</v>
          </cell>
          <cell r="CX5582">
            <v>1</v>
          </cell>
          <cell r="CY5582">
            <v>2.46E-2</v>
          </cell>
          <cell r="CZ5582">
            <v>241.05799999999999</v>
          </cell>
        </row>
        <row r="5583">
          <cell r="CN5583" t="str">
            <v>RDEL Other Resource Costs</v>
          </cell>
          <cell r="CP5583" t="str">
            <v>T&amp;S Other</v>
          </cell>
          <cell r="CS5583" t="str">
            <v>Universal Credit</v>
          </cell>
          <cell r="CW5583">
            <v>60</v>
          </cell>
          <cell r="CX5583">
            <v>5</v>
          </cell>
          <cell r="CY5583">
            <v>0.81637000000000004</v>
          </cell>
          <cell r="CZ5583">
            <v>5</v>
          </cell>
        </row>
        <row r="5584">
          <cell r="CN5584" t="str">
            <v>RDEL Other Resource Costs</v>
          </cell>
          <cell r="CP5584" t="str">
            <v>T&amp;S Other</v>
          </cell>
          <cell r="CS5584" t="str">
            <v>Other</v>
          </cell>
          <cell r="CW5584">
            <v>393.42</v>
          </cell>
          <cell r="CX5584">
            <v>37.313000000000002</v>
          </cell>
          <cell r="CY5584">
            <v>4.5608399999999998</v>
          </cell>
          <cell r="CZ5584">
            <v>11.82</v>
          </cell>
        </row>
        <row r="5585">
          <cell r="CN5585" t="str">
            <v>RDEL Other Resource Costs</v>
          </cell>
          <cell r="CP5585" t="str">
            <v>T&amp;S Other</v>
          </cell>
          <cell r="CS5585" t="str">
            <v>Other</v>
          </cell>
          <cell r="CW5585">
            <v>230</v>
          </cell>
          <cell r="CX5585">
            <v>40</v>
          </cell>
          <cell r="CY5585">
            <v>1.90743</v>
          </cell>
          <cell r="CZ5585">
            <v>51</v>
          </cell>
        </row>
        <row r="5586">
          <cell r="CN5586" t="str">
            <v>RDEL Other Resource Costs</v>
          </cell>
          <cell r="CP5586" t="str">
            <v>T&amp;S Other</v>
          </cell>
          <cell r="CS5586" t="str">
            <v>Other</v>
          </cell>
          <cell r="CW5586">
            <v>22.913</v>
          </cell>
          <cell r="CX5586">
            <v>3.9332600000000002</v>
          </cell>
          <cell r="CY5586">
            <v>0.48343999999999998</v>
          </cell>
          <cell r="CZ5586">
            <v>2.0830000000000002</v>
          </cell>
        </row>
        <row r="5587">
          <cell r="CN5587" t="str">
            <v>RDEL Other Resource Costs</v>
          </cell>
          <cell r="CP5587" t="str">
            <v>T&amp;S Other</v>
          </cell>
          <cell r="CS5587" t="str">
            <v>Other</v>
          </cell>
          <cell r="CW5587">
            <v>9489.9410000000007</v>
          </cell>
          <cell r="CX5587">
            <v>992.29899999999998</v>
          </cell>
          <cell r="CY5587">
            <v>80.657470000000004</v>
          </cell>
          <cell r="CZ5587">
            <v>282.48399999999998</v>
          </cell>
        </row>
        <row r="5588">
          <cell r="CN5588" t="str">
            <v>RDEL Other Resource Costs</v>
          </cell>
          <cell r="CP5588" t="str">
            <v>T&amp;S Other</v>
          </cell>
          <cell r="CS5588" t="str">
            <v>AS 12 Avoidance</v>
          </cell>
          <cell r="CW5588">
            <v>225</v>
          </cell>
          <cell r="CX5588">
            <v>1.3149999999999999</v>
          </cell>
          <cell r="CY5588">
            <v>90.469039999999993</v>
          </cell>
          <cell r="CZ5588">
            <v>133</v>
          </cell>
        </row>
        <row r="5589">
          <cell r="CN5589" t="str">
            <v>RDEL Other Resource Costs</v>
          </cell>
          <cell r="CP5589" t="str">
            <v>T&amp;S Other</v>
          </cell>
          <cell r="CS5589" t="str">
            <v>B14 Accelerated Payments</v>
          </cell>
          <cell r="CW5589">
            <v>25.5</v>
          </cell>
          <cell r="CX5589">
            <v>5</v>
          </cell>
          <cell r="CY5589">
            <v>2.8000000000000001E-2</v>
          </cell>
          <cell r="CZ5589">
            <v>25.5</v>
          </cell>
        </row>
        <row r="5590">
          <cell r="CN5590" t="str">
            <v>RDEL Other Resource Costs</v>
          </cell>
          <cell r="CP5590" t="str">
            <v>T&amp;S Other</v>
          </cell>
          <cell r="CS5590" t="str">
            <v>Other</v>
          </cell>
          <cell r="CW5590">
            <v>12</v>
          </cell>
          <cell r="CX5590">
            <v>37.313000000000002</v>
          </cell>
          <cell r="CY5590">
            <v>1.1091500000000001</v>
          </cell>
          <cell r="CZ5590">
            <v>12</v>
          </cell>
        </row>
        <row r="5591">
          <cell r="CN5591" t="str">
            <v>RDEL Other Resource Costs</v>
          </cell>
          <cell r="CP5591" t="str">
            <v>T&amp;S Other</v>
          </cell>
          <cell r="CS5591" t="str">
            <v>Other</v>
          </cell>
          <cell r="CW5591">
            <v>3104.2730000000001</v>
          </cell>
          <cell r="CX5591">
            <v>320.209</v>
          </cell>
          <cell r="CY5591">
            <v>57.787990000000001</v>
          </cell>
          <cell r="CZ5591">
            <v>713.30100000000004</v>
          </cell>
        </row>
        <row r="5592">
          <cell r="CN5592" t="str">
            <v>RDEL Other Resource Costs</v>
          </cell>
          <cell r="CP5592" t="str">
            <v>T&amp;S Other</v>
          </cell>
          <cell r="CS5592" t="str">
            <v>Other</v>
          </cell>
          <cell r="CX5592">
            <v>3.9332600000000002</v>
          </cell>
          <cell r="CY5592">
            <v>3.7999999999999999E-2</v>
          </cell>
        </row>
        <row r="5593">
          <cell r="CN5593" t="str">
            <v>RDEL Other Resource Costs</v>
          </cell>
          <cell r="CP5593" t="str">
            <v>T&amp;S Other</v>
          </cell>
          <cell r="CS5593" t="str">
            <v>Other</v>
          </cell>
          <cell r="CW5593">
            <v>21.852</v>
          </cell>
          <cell r="CX5593">
            <v>3</v>
          </cell>
          <cell r="CY5593">
            <v>0.13591999999999999</v>
          </cell>
          <cell r="CZ5593">
            <v>282.48399999999998</v>
          </cell>
        </row>
        <row r="5594">
          <cell r="CN5594" t="str">
            <v>RDEL Other Resource Costs</v>
          </cell>
          <cell r="CP5594" t="str">
            <v>T&amp;S Other</v>
          </cell>
          <cell r="CS5594" t="str">
            <v>AS 12 Risk Tools</v>
          </cell>
          <cell r="CW5594">
            <v>65</v>
          </cell>
          <cell r="CX5594">
            <v>8.2697800000000008</v>
          </cell>
          <cell r="CY5594">
            <v>1.31948</v>
          </cell>
          <cell r="CZ5594">
            <v>5</v>
          </cell>
        </row>
        <row r="5595">
          <cell r="CN5595" t="str">
            <v>RDEL Other Resource Costs</v>
          </cell>
          <cell r="CP5595" t="str">
            <v>T&amp;S Other</v>
          </cell>
          <cell r="CS5595" t="str">
            <v>AS 13 Unfunded</v>
          </cell>
          <cell r="CW5595">
            <v>4</v>
          </cell>
          <cell r="CX5595">
            <v>1.5</v>
          </cell>
          <cell r="CY5595">
            <v>1.6553800000000001</v>
          </cell>
        </row>
        <row r="5596">
          <cell r="CN5596" t="str">
            <v>RDEL Other Resource Costs</v>
          </cell>
          <cell r="CP5596" t="str">
            <v>T&amp;S Other</v>
          </cell>
          <cell r="CS5596" t="str">
            <v>AS 13 Road Fuel</v>
          </cell>
          <cell r="CW5596">
            <v>6.6150000000000002</v>
          </cell>
          <cell r="CX5596">
            <v>3</v>
          </cell>
          <cell r="CY5596">
            <v>1.2770999999999999</v>
          </cell>
          <cell r="CZ5596">
            <v>1.0249999999999999</v>
          </cell>
        </row>
        <row r="5597">
          <cell r="CN5597" t="str">
            <v>RDEL Other Resource Costs</v>
          </cell>
          <cell r="CP5597" t="str">
            <v>T&amp;S Other</v>
          </cell>
          <cell r="CS5597" t="str">
            <v>AS 13 Unfunded</v>
          </cell>
          <cell r="CW5597">
            <v>3.8330000000000002</v>
          </cell>
          <cell r="CX5597">
            <v>0.5</v>
          </cell>
          <cell r="CY5597">
            <v>5.976</v>
          </cell>
          <cell r="CZ5597">
            <v>713.30100000000004</v>
          </cell>
        </row>
        <row r="5598">
          <cell r="CN5598" t="str">
            <v>RDEL Other Resource Costs</v>
          </cell>
          <cell r="CP5598" t="str">
            <v>T&amp;S Other</v>
          </cell>
          <cell r="CS5598" t="str">
            <v>Other</v>
          </cell>
          <cell r="CW5598">
            <v>82.959000000000003</v>
          </cell>
          <cell r="CX5598">
            <v>1</v>
          </cell>
          <cell r="CY5598">
            <v>0.01</v>
          </cell>
          <cell r="CZ5598">
            <v>7</v>
          </cell>
        </row>
        <row r="5599">
          <cell r="CN5599" t="str">
            <v>RDEL Other Resource Costs</v>
          </cell>
          <cell r="CP5599" t="str">
            <v>T&amp;S Other</v>
          </cell>
          <cell r="CS5599" t="str">
            <v>Other</v>
          </cell>
          <cell r="CW5599">
            <v>1576.1869999999999</v>
          </cell>
          <cell r="CX5599">
            <v>150</v>
          </cell>
          <cell r="CY5599">
            <v>13.342030000000001</v>
          </cell>
          <cell r="CZ5599">
            <v>155.785</v>
          </cell>
        </row>
        <row r="5600">
          <cell r="CN5600" t="str">
            <v>RDEL Other Resource Costs</v>
          </cell>
          <cell r="CP5600" t="str">
            <v>T&amp;S Other</v>
          </cell>
          <cell r="CS5600" t="str">
            <v>Other</v>
          </cell>
          <cell r="CW5600">
            <v>8.8659999999999997</v>
          </cell>
          <cell r="CX5600">
            <v>0.1</v>
          </cell>
          <cell r="CY5600">
            <v>2.4739200000000001</v>
          </cell>
          <cell r="CZ5600">
            <v>0.26400000000000001</v>
          </cell>
        </row>
        <row r="5601">
          <cell r="CN5601" t="str">
            <v>RDEL Other Resource Costs</v>
          </cell>
          <cell r="CP5601" t="str">
            <v>T&amp;S Other</v>
          </cell>
          <cell r="CS5601" t="str">
            <v>AS 13 Road Fuel</v>
          </cell>
          <cell r="CW5601">
            <v>55.768000000000001</v>
          </cell>
          <cell r="CX5601">
            <v>6</v>
          </cell>
          <cell r="CY5601">
            <v>0.55726999999999993</v>
          </cell>
          <cell r="CZ5601">
            <v>5.3</v>
          </cell>
        </row>
        <row r="5602">
          <cell r="CN5602" t="str">
            <v>RDEL Other Resource Costs</v>
          </cell>
          <cell r="CP5602" t="str">
            <v>T&amp;S Other</v>
          </cell>
          <cell r="CS5602" t="str">
            <v>SR 10 Re-investment</v>
          </cell>
          <cell r="CW5602">
            <v>6.6150000000000002</v>
          </cell>
          <cell r="CX5602">
            <v>-12.845000000000001</v>
          </cell>
          <cell r="CY5602">
            <v>-2.4753000000000003</v>
          </cell>
          <cell r="CZ5602">
            <v>1.0249999999999999</v>
          </cell>
        </row>
        <row r="5603">
          <cell r="CN5603" t="str">
            <v>RDEL Other Resource Costs</v>
          </cell>
          <cell r="CP5603" t="str">
            <v>T&amp;S Other</v>
          </cell>
          <cell r="CS5603" t="str">
            <v>Other</v>
          </cell>
          <cell r="CW5603">
            <v>243.9</v>
          </cell>
          <cell r="CX5603">
            <v>24.45</v>
          </cell>
          <cell r="CY5603">
            <v>0.76654999999999995</v>
          </cell>
          <cell r="CZ5603">
            <v>20.324999999999999</v>
          </cell>
        </row>
        <row r="5604">
          <cell r="CN5604" t="str">
            <v>RDEL Other Resource Costs</v>
          </cell>
          <cell r="CP5604" t="str">
            <v>T&amp;S Other</v>
          </cell>
          <cell r="CS5604" t="str">
            <v>Other</v>
          </cell>
          <cell r="CX5604">
            <v>1.3149999999999999</v>
          </cell>
          <cell r="CY5604">
            <v>0.10879999999999999</v>
          </cell>
        </row>
        <row r="5605">
          <cell r="CN5605" t="str">
            <v>RDEL Other Resource Costs</v>
          </cell>
          <cell r="CP5605" t="str">
            <v>T&amp;S Other</v>
          </cell>
          <cell r="CS5605" t="str">
            <v>Other</v>
          </cell>
          <cell r="CW5605">
            <v>25.5</v>
          </cell>
          <cell r="CX5605">
            <v>-7.6539999999999999</v>
          </cell>
          <cell r="CY5605">
            <v>0.29120000000000001</v>
          </cell>
          <cell r="CZ5605">
            <v>25.5</v>
          </cell>
        </row>
        <row r="5606">
          <cell r="CN5606" t="str">
            <v>RDEL Other Resource Costs</v>
          </cell>
          <cell r="CP5606" t="str">
            <v>T&amp;S Other</v>
          </cell>
          <cell r="CS5606" t="str">
            <v>B14 Marriage</v>
          </cell>
          <cell r="CW5606">
            <v>12</v>
          </cell>
          <cell r="CX5606">
            <v>86.977999999999994</v>
          </cell>
          <cell r="CY5606">
            <v>86.977999999999994</v>
          </cell>
          <cell r="CZ5606">
            <v>12</v>
          </cell>
        </row>
        <row r="5607">
          <cell r="CN5607" t="str">
            <v>RDEL Other Resource Costs</v>
          </cell>
          <cell r="CP5607" t="str">
            <v>T&amp;S Other</v>
          </cell>
          <cell r="CS5607" t="str">
            <v>Other</v>
          </cell>
          <cell r="CW5607">
            <v>2351.1935800000001</v>
          </cell>
          <cell r="CX5607">
            <v>208.44873000000001</v>
          </cell>
          <cell r="CY5607">
            <v>-3.31135</v>
          </cell>
          <cell r="CZ5607">
            <v>229.62470999999999</v>
          </cell>
        </row>
        <row r="5608">
          <cell r="CN5608" t="str">
            <v>RDEL Other Resource Costs</v>
          </cell>
          <cell r="CP5608" t="str">
            <v>T&amp;S Other</v>
          </cell>
          <cell r="CS5608" t="str">
            <v>Other</v>
          </cell>
          <cell r="CY5608">
            <v>2.8919999999999999</v>
          </cell>
        </row>
        <row r="5609">
          <cell r="CN5609" t="str">
            <v>RDEL Other Resource Costs</v>
          </cell>
          <cell r="CP5609" t="str">
            <v>T&amp;S Other</v>
          </cell>
          <cell r="CS5609" t="str">
            <v>SR 10 Re-investment</v>
          </cell>
          <cell r="CW5609">
            <v>1740.2719999999999</v>
          </cell>
          <cell r="CX5609">
            <v>24.45</v>
          </cell>
          <cell r="CY5609">
            <v>0.84299999999999997</v>
          </cell>
          <cell r="CZ5609">
            <v>248.78399999999999</v>
          </cell>
        </row>
        <row r="5610">
          <cell r="CN5610" t="str">
            <v>RDEL Other Resource Costs</v>
          </cell>
          <cell r="CP5610" t="str">
            <v>T&amp;S Other</v>
          </cell>
          <cell r="CS5610" t="str">
            <v>Other</v>
          </cell>
          <cell r="CW5610">
            <v>660.32399999999996</v>
          </cell>
          <cell r="CX5610">
            <v>175</v>
          </cell>
          <cell r="CY5610">
            <v>12.66695</v>
          </cell>
          <cell r="CZ5610">
            <v>65.326999999999998</v>
          </cell>
        </row>
        <row r="5611">
          <cell r="CN5611" t="str">
            <v>RDEL Other Resource Costs</v>
          </cell>
          <cell r="CP5611" t="str">
            <v>T&amp;S Other</v>
          </cell>
          <cell r="CS5611" t="str">
            <v>Other</v>
          </cell>
          <cell r="CW5611">
            <v>25.5</v>
          </cell>
          <cell r="CX5611">
            <v>1.5</v>
          </cell>
          <cell r="CY5611">
            <v>6</v>
          </cell>
          <cell r="CZ5611">
            <v>25.5</v>
          </cell>
        </row>
        <row r="5612">
          <cell r="CN5612" t="str">
            <v>RDEL Other Resource Costs</v>
          </cell>
          <cell r="CP5612" t="str">
            <v>T&amp;S Other</v>
          </cell>
          <cell r="CS5612" t="str">
            <v>Other</v>
          </cell>
          <cell r="CW5612">
            <v>0.6</v>
          </cell>
          <cell r="CX5612">
            <v>0.05</v>
          </cell>
          <cell r="CY5612">
            <v>9.5064100000000007</v>
          </cell>
          <cell r="CZ5612">
            <v>0.05</v>
          </cell>
        </row>
        <row r="5613">
          <cell r="CN5613" t="str">
            <v>RDEL Other Resource Costs</v>
          </cell>
          <cell r="CP5613" t="str">
            <v>T&amp;S Other</v>
          </cell>
          <cell r="CS5613" t="str">
            <v>Other</v>
          </cell>
          <cell r="CW5613">
            <v>6.86015</v>
          </cell>
          <cell r="CX5613">
            <v>5.0229999999999997</v>
          </cell>
          <cell r="CY5613">
            <v>0.52810999999999997</v>
          </cell>
          <cell r="CZ5613">
            <v>0.13600000000000001</v>
          </cell>
        </row>
        <row r="5614">
          <cell r="CN5614" t="str">
            <v>RDEL Other Resource Costs</v>
          </cell>
          <cell r="CP5614" t="str">
            <v>T&amp;S Other</v>
          </cell>
          <cell r="CS5614" t="str">
            <v>AS 12 Digital</v>
          </cell>
          <cell r="CW5614">
            <v>82.959000000000003</v>
          </cell>
          <cell r="CX5614">
            <v>6.5</v>
          </cell>
          <cell r="CY5614">
            <v>0.49669000000000002</v>
          </cell>
          <cell r="CZ5614">
            <v>7</v>
          </cell>
        </row>
        <row r="5615">
          <cell r="CN5615" t="str">
            <v>RDEL Other Resource Costs</v>
          </cell>
          <cell r="CP5615" t="str">
            <v>T&amp;S Other</v>
          </cell>
          <cell r="CS5615" t="str">
            <v>AS 12 Digital</v>
          </cell>
          <cell r="CW5615">
            <v>73.751000000000005</v>
          </cell>
          <cell r="CX5615">
            <v>6.5</v>
          </cell>
          <cell r="CY5615">
            <v>623.84296999999992</v>
          </cell>
          <cell r="CZ5615">
            <v>7</v>
          </cell>
        </row>
        <row r="5616">
          <cell r="CN5616" t="str">
            <v>RDEL Other Resource Costs</v>
          </cell>
          <cell r="CP5616" t="str">
            <v>T&amp;S Other</v>
          </cell>
          <cell r="CS5616" t="str">
            <v>Other</v>
          </cell>
          <cell r="CW5616">
            <v>52.575000000000003</v>
          </cell>
          <cell r="CX5616">
            <v>-71.415000000000006</v>
          </cell>
          <cell r="CY5616">
            <v>27.55979</v>
          </cell>
          <cell r="CZ5616">
            <v>4.2569999999999997</v>
          </cell>
        </row>
        <row r="5617">
          <cell r="CN5617" t="str">
            <v>RDEL Other Resource Costs</v>
          </cell>
          <cell r="CP5617" t="str">
            <v>T&amp;S Other</v>
          </cell>
          <cell r="CS5617" t="str">
            <v>SR 13 Expanding Digital Services</v>
          </cell>
          <cell r="CW5617">
            <v>53</v>
          </cell>
          <cell r="CX5617">
            <v>-7.8209999999999997</v>
          </cell>
          <cell r="CY5617">
            <v>-35.350199999999994</v>
          </cell>
          <cell r="CZ5617">
            <v>53</v>
          </cell>
        </row>
        <row r="5618">
          <cell r="CN5618" t="str">
            <v>RDEL Other Resource Costs</v>
          </cell>
          <cell r="CP5618" t="str">
            <v>T&amp;S Other</v>
          </cell>
          <cell r="CS5618" t="str">
            <v>SR 13 Expanding Digital Services</v>
          </cell>
          <cell r="CX5618">
            <v>-12.845000000000001</v>
          </cell>
          <cell r="CY5618">
            <v>-0.73160000000000003</v>
          </cell>
        </row>
        <row r="5619">
          <cell r="CN5619" t="str">
            <v>RDEL Other Resource Costs</v>
          </cell>
          <cell r="CP5619" t="str">
            <v>T&amp;S Other</v>
          </cell>
          <cell r="CS5619" t="str">
            <v>Other</v>
          </cell>
          <cell r="CW5619">
            <v>112</v>
          </cell>
          <cell r="CX5619">
            <v>3</v>
          </cell>
          <cell r="CY5619">
            <v>-68.054940000000002</v>
          </cell>
        </row>
        <row r="5620">
          <cell r="CN5620" t="str">
            <v>RDEL Other Resource Costs</v>
          </cell>
          <cell r="CP5620" t="str">
            <v>T&amp;S Other</v>
          </cell>
          <cell r="CS5620" t="str">
            <v>Other</v>
          </cell>
          <cell r="CW5620">
            <v>368.89913999999999</v>
          </cell>
          <cell r="CX5620">
            <v>21</v>
          </cell>
          <cell r="CY5620">
            <v>-0.2404</v>
          </cell>
          <cell r="CZ5620">
            <v>26.553000000000001</v>
          </cell>
        </row>
        <row r="5621">
          <cell r="CN5621" t="str">
            <v>RDEL Other Resource Costs</v>
          </cell>
          <cell r="CP5621" t="str">
            <v>T&amp;S Other</v>
          </cell>
          <cell r="CS5621" t="str">
            <v>Other</v>
          </cell>
          <cell r="CW5621">
            <v>73.751000000000005</v>
          </cell>
          <cell r="CX5621">
            <v>-7.6539999999999999</v>
          </cell>
          <cell r="CY5621">
            <v>-199.66029999999998</v>
          </cell>
          <cell r="CZ5621">
            <v>7</v>
          </cell>
        </row>
        <row r="5622">
          <cell r="CN5622" t="str">
            <v>RDEL Other Resource Costs</v>
          </cell>
          <cell r="CP5622" t="str">
            <v>T&amp;S Other</v>
          </cell>
          <cell r="CS5622" t="str">
            <v>AS 12 Digital</v>
          </cell>
          <cell r="CW5622">
            <v>128.274</v>
          </cell>
          <cell r="CX5622">
            <v>10.5</v>
          </cell>
          <cell r="CY5622">
            <v>1.9266099999999999</v>
          </cell>
          <cell r="CZ5622">
            <v>10</v>
          </cell>
        </row>
        <row r="5623">
          <cell r="CN5623" t="str">
            <v>RDEL Other Resource Costs</v>
          </cell>
          <cell r="CP5623" t="str">
            <v>T&amp;S Other</v>
          </cell>
          <cell r="CS5623" t="str">
            <v>Other</v>
          </cell>
          <cell r="CW5623">
            <v>5.625</v>
          </cell>
          <cell r="CX5623">
            <v>-7.8209999999999997</v>
          </cell>
          <cell r="CY5623">
            <v>1.975E-2</v>
          </cell>
          <cell r="CZ5623">
            <v>0.46875</v>
          </cell>
        </row>
        <row r="5624">
          <cell r="CN5624" t="str">
            <v>RDEL Other Resource Costs</v>
          </cell>
          <cell r="CP5624" t="str">
            <v>T&amp;S Other</v>
          </cell>
          <cell r="CS5624" t="str">
            <v>Other</v>
          </cell>
          <cell r="CX5624">
            <v>-12.845000000000001</v>
          </cell>
          <cell r="CY5624">
            <v>-0.16656000000000001</v>
          </cell>
        </row>
        <row r="5625">
          <cell r="CN5625" t="str">
            <v>RDEL Other Resource Costs</v>
          </cell>
          <cell r="CP5625" t="str">
            <v>T&amp;S Other</v>
          </cell>
          <cell r="CS5625" t="str">
            <v>SR 10 RTI</v>
          </cell>
          <cell r="CW5625">
            <v>53</v>
          </cell>
          <cell r="CX5625">
            <v>3</v>
          </cell>
          <cell r="CY5625">
            <v>-68.054940000000002</v>
          </cell>
          <cell r="CZ5625">
            <v>3.7403200000000001</v>
          </cell>
        </row>
        <row r="5626">
          <cell r="CN5626" t="str">
            <v>RDEL Other Resource Costs</v>
          </cell>
          <cell r="CP5626" t="str">
            <v>T&amp;S Other</v>
          </cell>
          <cell r="CS5626" t="str">
            <v>Other</v>
          </cell>
          <cell r="CW5626">
            <v>0</v>
          </cell>
          <cell r="CY5626">
            <v>0.26960000000000001</v>
          </cell>
          <cell r="CZ5626">
            <v>0</v>
          </cell>
        </row>
        <row r="5627">
          <cell r="CN5627" t="str">
            <v>RDEL Other Resource Costs</v>
          </cell>
          <cell r="CP5627" t="str">
            <v>T&amp;S Other</v>
          </cell>
          <cell r="CS5627" t="str">
            <v>B14 Marriage</v>
          </cell>
          <cell r="CW5627">
            <v>0</v>
          </cell>
          <cell r="CX5627">
            <v>4.0999999999999996</v>
          </cell>
          <cell r="CY5627">
            <v>0.2727</v>
          </cell>
          <cell r="CZ5627">
            <v>0</v>
          </cell>
        </row>
        <row r="5628">
          <cell r="CN5628" t="str">
            <v>RDEL Other Resource Costs</v>
          </cell>
          <cell r="CP5628" t="str">
            <v>T&amp;S Other</v>
          </cell>
          <cell r="CS5628" t="str">
            <v>Other</v>
          </cell>
          <cell r="CW5628">
            <v>2.1295999999999999</v>
          </cell>
          <cell r="CX5628">
            <v>-0.01</v>
          </cell>
          <cell r="CY5628">
            <v>1.9266099999999999</v>
          </cell>
          <cell r="CZ5628">
            <v>0.19359999999999999</v>
          </cell>
        </row>
        <row r="5629">
          <cell r="CN5629" t="str">
            <v>RDEL Other Resource Costs</v>
          </cell>
          <cell r="CP5629" t="str">
            <v>T&amp;S Other</v>
          </cell>
          <cell r="CS5629" t="str">
            <v>SR 10 RTI</v>
          </cell>
          <cell r="CW5629">
            <v>6.86015</v>
          </cell>
          <cell r="CX5629">
            <v>0.22050999999999998</v>
          </cell>
          <cell r="CY5629">
            <v>0.44</v>
          </cell>
          <cell r="CZ5629">
            <v>0.13600000000000001</v>
          </cell>
        </row>
        <row r="5630">
          <cell r="CN5630" t="str">
            <v>RDEL Other Resource Costs</v>
          </cell>
          <cell r="CP5630" t="str">
            <v>T&amp;S Other</v>
          </cell>
          <cell r="CS5630" t="str">
            <v>Other</v>
          </cell>
          <cell r="CW5630">
            <v>662.39300000000003</v>
          </cell>
          <cell r="CX5630">
            <v>24.03</v>
          </cell>
          <cell r="CY5630">
            <v>0.11175</v>
          </cell>
          <cell r="CZ5630">
            <v>68.697999999999993</v>
          </cell>
        </row>
        <row r="5631">
          <cell r="CN5631" t="str">
            <v>RDEL Other Resource Costs</v>
          </cell>
          <cell r="CP5631" t="str">
            <v>T&amp;S Other</v>
          </cell>
          <cell r="CS5631" t="str">
            <v>Other</v>
          </cell>
          <cell r="CW5631">
            <v>22</v>
          </cell>
          <cell r="CX5631">
            <v>6.6936200000000001</v>
          </cell>
          <cell r="CY5631">
            <v>-71.414619999999999</v>
          </cell>
          <cell r="CZ5631">
            <v>2</v>
          </cell>
        </row>
        <row r="5632">
          <cell r="CN5632" t="str">
            <v>RDEL Other Resource Costs</v>
          </cell>
          <cell r="CP5632" t="str">
            <v>T&amp;S Other</v>
          </cell>
          <cell r="CS5632" t="str">
            <v>Other</v>
          </cell>
          <cell r="CW5632">
            <v>52.575000000000003</v>
          </cell>
          <cell r="CX5632">
            <v>2.9125000000000001</v>
          </cell>
          <cell r="CY5632">
            <v>2.7956500000000002</v>
          </cell>
          <cell r="CZ5632">
            <v>4.2569999999999997</v>
          </cell>
        </row>
        <row r="5633">
          <cell r="CN5633" t="str">
            <v>RDEL Other Resource Costs</v>
          </cell>
          <cell r="CP5633" t="str">
            <v>T&amp;S Other</v>
          </cell>
          <cell r="CS5633" t="str">
            <v>Other</v>
          </cell>
          <cell r="CW5633">
            <v>-1085.8602700000001</v>
          </cell>
          <cell r="CX5633">
            <v>5.6000000000000001E-2</v>
          </cell>
          <cell r="CY5633">
            <v>8.9999999999999993E-3</v>
          </cell>
          <cell r="CZ5633">
            <v>-98.714570000000009</v>
          </cell>
        </row>
        <row r="5634">
          <cell r="CN5634" t="str">
            <v>RDEL Other Resource Costs</v>
          </cell>
          <cell r="CP5634" t="str">
            <v>T&amp;S Other</v>
          </cell>
          <cell r="CS5634" t="str">
            <v>SR 10 Re-investment</v>
          </cell>
          <cell r="CW5634">
            <v>35</v>
          </cell>
          <cell r="CX5634">
            <v>1.08741</v>
          </cell>
          <cell r="CY5634">
            <v>1.37927</v>
          </cell>
          <cell r="CZ5634">
            <v>8.75</v>
          </cell>
        </row>
        <row r="5635">
          <cell r="CN5635" t="str">
            <v>RDEL Other Resource Costs</v>
          </cell>
          <cell r="CP5635" t="str">
            <v>Relocation costs</v>
          </cell>
          <cell r="CS5635" t="str">
            <v>Other</v>
          </cell>
          <cell r="CW5635">
            <v>6.86015</v>
          </cell>
          <cell r="CX5635">
            <v>0.22050999999999998</v>
          </cell>
          <cell r="CY5635">
            <v>0.77849000000000002</v>
          </cell>
          <cell r="CZ5635">
            <v>0.13600000000000001</v>
          </cell>
        </row>
        <row r="5636">
          <cell r="CN5636" t="str">
            <v>RDEL Other Resource Costs</v>
          </cell>
          <cell r="CP5636" t="str">
            <v>Relocation costs</v>
          </cell>
          <cell r="CS5636" t="str">
            <v>B14 Childcare</v>
          </cell>
          <cell r="CW5636">
            <v>662.39300000000003</v>
          </cell>
          <cell r="CX5636">
            <v>0.18361000000000002</v>
          </cell>
          <cell r="CY5636">
            <v>4.3200000000000002E-2</v>
          </cell>
          <cell r="CZ5636">
            <v>68.697999999999993</v>
          </cell>
        </row>
        <row r="5637">
          <cell r="CN5637" t="str">
            <v>RDEL Other Resource Costs</v>
          </cell>
          <cell r="CP5637" t="str">
            <v>Relocation costs</v>
          </cell>
          <cell r="CS5637" t="str">
            <v>Other</v>
          </cell>
          <cell r="CY5637">
            <v>91.555000000000007</v>
          </cell>
        </row>
        <row r="5638">
          <cell r="CN5638" t="str">
            <v>RDEL Other Resource Costs</v>
          </cell>
          <cell r="CP5638" t="str">
            <v>Relocation costs</v>
          </cell>
          <cell r="CS5638" t="str">
            <v>Other</v>
          </cell>
          <cell r="CW5638">
            <v>52.575000000000003</v>
          </cell>
          <cell r="CX5638">
            <v>2.9125000000000001</v>
          </cell>
          <cell r="CY5638">
            <v>6.4000000000000005E-4</v>
          </cell>
          <cell r="CZ5638">
            <v>4.2569999999999997</v>
          </cell>
        </row>
        <row r="5639">
          <cell r="CN5639" t="str">
            <v>RDEL Other Resource Costs</v>
          </cell>
          <cell r="CP5639" t="str">
            <v>Relocation costs</v>
          </cell>
          <cell r="CS5639" t="str">
            <v>Other</v>
          </cell>
          <cell r="CY5639">
            <v>1.975E-2</v>
          </cell>
        </row>
        <row r="5640">
          <cell r="CN5640" t="str">
            <v>RDEL Other Resource Costs</v>
          </cell>
          <cell r="CP5640" t="str">
            <v>Relocation costs</v>
          </cell>
          <cell r="CS5640" t="str">
            <v>Other</v>
          </cell>
          <cell r="CW5640">
            <v>33.177</v>
          </cell>
          <cell r="CX5640">
            <v>1.08741</v>
          </cell>
          <cell r="CY5640">
            <v>0</v>
          </cell>
          <cell r="CZ5640">
            <v>11.542</v>
          </cell>
        </row>
        <row r="5641">
          <cell r="CN5641" t="str">
            <v>RDEL Other Resource Costs</v>
          </cell>
          <cell r="CP5641" t="str">
            <v>Relocation costs</v>
          </cell>
          <cell r="CS5641" t="str">
            <v>Other</v>
          </cell>
          <cell r="CW5641">
            <v>33.662839999999996</v>
          </cell>
          <cell r="CX5641">
            <v>-15</v>
          </cell>
          <cell r="CY5641">
            <v>-13.17399</v>
          </cell>
          <cell r="CZ5641">
            <v>3.7403200000000001</v>
          </cell>
        </row>
        <row r="5642">
          <cell r="CN5642" t="str">
            <v>RDEL Other Resource Costs</v>
          </cell>
          <cell r="CP5642" t="str">
            <v>Relocation costs</v>
          </cell>
          <cell r="CS5642" t="str">
            <v>Other</v>
          </cell>
          <cell r="CW5642">
            <v>0.54</v>
          </cell>
          <cell r="CX5642">
            <v>-31.896000000000001</v>
          </cell>
          <cell r="CY5642">
            <v>6.5000000000000002E-2</v>
          </cell>
          <cell r="CZ5642">
            <v>4.4999999999999998E-2</v>
          </cell>
        </row>
        <row r="5643">
          <cell r="CN5643" t="str">
            <v>RDEL Other Resource Costs</v>
          </cell>
          <cell r="CP5643" t="str">
            <v>Relocation costs</v>
          </cell>
          <cell r="CS5643" t="str">
            <v>Other</v>
          </cell>
          <cell r="CW5643">
            <v>0</v>
          </cell>
          <cell r="CX5643">
            <v>4.0999999999999996</v>
          </cell>
          <cell r="CY5643">
            <v>3.977E-2</v>
          </cell>
          <cell r="CZ5643">
            <v>0</v>
          </cell>
        </row>
        <row r="5644">
          <cell r="CN5644" t="str">
            <v>RDEL Other Resource Costs</v>
          </cell>
          <cell r="CP5644" t="str">
            <v>Relocation costs</v>
          </cell>
          <cell r="CS5644" t="str">
            <v>Other</v>
          </cell>
          <cell r="CW5644">
            <v>0.5</v>
          </cell>
          <cell r="CX5644">
            <v>6.6799999999999993E-3</v>
          </cell>
          <cell r="CY5644">
            <v>-56.641469999999998</v>
          </cell>
          <cell r="CZ5644">
            <v>4.9000000000000002E-2</v>
          </cell>
        </row>
        <row r="5645">
          <cell r="CN5645" t="str">
            <v>RDEL Other Resource Costs</v>
          </cell>
          <cell r="CP5645" t="str">
            <v>Relocation costs</v>
          </cell>
          <cell r="CS5645" t="str">
            <v>Other</v>
          </cell>
          <cell r="CW5645">
            <v>-33.662839999999996</v>
          </cell>
          <cell r="CX5645">
            <v>-81.018000000000001</v>
          </cell>
          <cell r="CY5645">
            <v>-112.97467999999999</v>
          </cell>
          <cell r="CZ5645">
            <v>-3.7403200000000001</v>
          </cell>
        </row>
        <row r="5646">
          <cell r="CN5646" t="str">
            <v>RDEL Other Resource Costs</v>
          </cell>
          <cell r="CP5646" t="str">
            <v>Relocation costs</v>
          </cell>
          <cell r="CS5646" t="str">
            <v>Other</v>
          </cell>
          <cell r="CW5646">
            <v>-2088.8290000000002</v>
          </cell>
          <cell r="CX5646">
            <v>-53.156999999999996</v>
          </cell>
          <cell r="CY5646">
            <v>0.11175</v>
          </cell>
          <cell r="CZ5646">
            <v>-337.16699999999997</v>
          </cell>
        </row>
        <row r="5647">
          <cell r="CN5647" t="str">
            <v>RDEL Other Resource Costs</v>
          </cell>
          <cell r="CP5647" t="str">
            <v>Relocation costs</v>
          </cell>
          <cell r="CS5647" t="str">
            <v>Other</v>
          </cell>
          <cell r="CW5647">
            <v>-1226.8843400000001</v>
          </cell>
          <cell r="CX5647">
            <v>-169.16501</v>
          </cell>
          <cell r="CY5647">
            <v>130.28990999999999</v>
          </cell>
          <cell r="CZ5647">
            <v>-111.53494000000001</v>
          </cell>
        </row>
        <row r="5648">
          <cell r="CN5648" t="str">
            <v>RDEL Other Resource Costs</v>
          </cell>
          <cell r="CP5648" t="str">
            <v>Relocation costs</v>
          </cell>
          <cell r="CS5648" t="str">
            <v>Other</v>
          </cell>
          <cell r="CW5648">
            <v>-506</v>
          </cell>
          <cell r="CX5648">
            <v>0.16300000000000001</v>
          </cell>
          <cell r="CY5648">
            <v>0.16259999999999999</v>
          </cell>
          <cell r="CZ5648">
            <v>-46</v>
          </cell>
        </row>
        <row r="5649">
          <cell r="CN5649" t="str">
            <v>RDEL Other Resource Costs</v>
          </cell>
          <cell r="CP5649" t="str">
            <v>Relocation costs</v>
          </cell>
          <cell r="CS5649" t="str">
            <v>Other</v>
          </cell>
          <cell r="CW5649">
            <v>-852.5</v>
          </cell>
          <cell r="CX5649">
            <v>5.6000000000000001E-2</v>
          </cell>
          <cell r="CY5649">
            <v>0.112</v>
          </cell>
          <cell r="CZ5649">
            <v>-77.5</v>
          </cell>
        </row>
        <row r="5650">
          <cell r="CN5650" t="str">
            <v>RDEL Other Resource Costs</v>
          </cell>
          <cell r="CP5650" t="str">
            <v>Relocation costs</v>
          </cell>
          <cell r="CS5650" t="str">
            <v>Other</v>
          </cell>
          <cell r="CW5650">
            <v>-3405.3960000000002</v>
          </cell>
          <cell r="CX5650">
            <v>-301.428</v>
          </cell>
          <cell r="CY5650">
            <v>-323.34843999999998</v>
          </cell>
          <cell r="CZ5650">
            <v>-87.344999999999999</v>
          </cell>
        </row>
        <row r="5651">
          <cell r="CN5651" t="str">
            <v>RDEL Other Resource Costs</v>
          </cell>
          <cell r="CP5651" t="str">
            <v>Relocation costs</v>
          </cell>
          <cell r="CS5651" t="str">
            <v>Other</v>
          </cell>
          <cell r="CW5651">
            <v>-143</v>
          </cell>
          <cell r="CX5651">
            <v>-11.439</v>
          </cell>
          <cell r="CY5651">
            <v>0.62387999999999999</v>
          </cell>
          <cell r="CZ5651">
            <v>-13</v>
          </cell>
        </row>
        <row r="5652">
          <cell r="CN5652" t="str">
            <v>RDEL Other Resource Costs</v>
          </cell>
          <cell r="CP5652" t="str">
            <v>Relocation costs</v>
          </cell>
          <cell r="CS5652" t="str">
            <v>AS 12 Avoidance</v>
          </cell>
          <cell r="CW5652">
            <v>-4</v>
          </cell>
          <cell r="CX5652">
            <v>0.18361000000000002</v>
          </cell>
          <cell r="CY5652">
            <v>0.58099999999999996</v>
          </cell>
        </row>
        <row r="5653">
          <cell r="CN5653" t="str">
            <v>RDEL Other Resource Costs</v>
          </cell>
          <cell r="CP5653" t="str">
            <v>Relocation costs</v>
          </cell>
          <cell r="CS5653" t="str">
            <v>Other</v>
          </cell>
          <cell r="CW5653">
            <v>-409.17599999999999</v>
          </cell>
          <cell r="CX5653">
            <v>-33.921999999999997</v>
          </cell>
          <cell r="CY5653">
            <v>0.15884000000000001</v>
          </cell>
          <cell r="CZ5653">
            <v>-39.128</v>
          </cell>
        </row>
        <row r="5654">
          <cell r="CN5654" t="str">
            <v>RDEL Other Resource Costs</v>
          </cell>
          <cell r="CP5654" t="str">
            <v>Relocation costs</v>
          </cell>
          <cell r="CS5654" t="str">
            <v>Other</v>
          </cell>
          <cell r="CW5654">
            <v>-1084.3689999999999</v>
          </cell>
          <cell r="CX5654">
            <v>-264.97300000000001</v>
          </cell>
          <cell r="CY5654">
            <v>-114.26584</v>
          </cell>
          <cell r="CZ5654">
            <v>-116.143</v>
          </cell>
        </row>
        <row r="5655">
          <cell r="CN5655" t="str">
            <v>RDEL Other Resource Costs</v>
          </cell>
          <cell r="CP5655" t="str">
            <v>Relocation costs</v>
          </cell>
          <cell r="CS5655" t="str">
            <v>Other</v>
          </cell>
          <cell r="CW5655">
            <v>-1742.664</v>
          </cell>
          <cell r="CX5655">
            <v>-148.33099999999999</v>
          </cell>
          <cell r="CY5655">
            <v>-127.8492</v>
          </cell>
          <cell r="CZ5655">
            <v>-158.42400000000001</v>
          </cell>
        </row>
        <row r="5656">
          <cell r="CN5656" t="str">
            <v>RDEL Other Resource Costs</v>
          </cell>
          <cell r="CP5656" t="str">
            <v>Relocation costs</v>
          </cell>
          <cell r="CS5656" t="str">
            <v>Other</v>
          </cell>
          <cell r="CW5656">
            <v>-1103.6120000000001</v>
          </cell>
          <cell r="CX5656">
            <v>-196.32499999999999</v>
          </cell>
          <cell r="CY5656">
            <v>-263.78361000000001</v>
          </cell>
          <cell r="CZ5656">
            <v>-100.292</v>
          </cell>
        </row>
        <row r="5657">
          <cell r="CN5657" t="str">
            <v>RDEL Other Resource Costs</v>
          </cell>
          <cell r="CP5657" t="str">
            <v>Relocation costs</v>
          </cell>
          <cell r="CS5657" t="str">
            <v>Other</v>
          </cell>
          <cell r="CW5657">
            <v>-1383.097</v>
          </cell>
          <cell r="CX5657">
            <v>-334.49453999999997</v>
          </cell>
          <cell r="CY5657">
            <v>0.59267999999999998</v>
          </cell>
          <cell r="CZ5657">
            <v>-125.79</v>
          </cell>
        </row>
        <row r="5658">
          <cell r="CN5658" t="str">
            <v>RDEL Other Resource Costs</v>
          </cell>
          <cell r="CP5658" t="str">
            <v>Relocation costs</v>
          </cell>
          <cell r="CS5658" t="str">
            <v>AS 12 Avoidance</v>
          </cell>
          <cell r="CW5658">
            <v>-3639.64</v>
          </cell>
          <cell r="CX5658">
            <v>-770.923</v>
          </cell>
          <cell r="CY5658">
            <v>7.288E-2</v>
          </cell>
          <cell r="CZ5658">
            <v>-322.29199999999997</v>
          </cell>
        </row>
        <row r="5659">
          <cell r="CN5659" t="str">
            <v>RDEL Other Resource Costs</v>
          </cell>
          <cell r="CP5659" t="str">
            <v>Relocation costs</v>
          </cell>
          <cell r="CS5659" t="str">
            <v>Other</v>
          </cell>
          <cell r="CW5659">
            <v>-175.83</v>
          </cell>
          <cell r="CX5659">
            <v>12.952</v>
          </cell>
          <cell r="CY5659">
            <v>5.5138299999999996</v>
          </cell>
          <cell r="CZ5659">
            <v>-16.13</v>
          </cell>
        </row>
        <row r="5660">
          <cell r="CN5660" t="str">
            <v>RDEL Other Resource Costs</v>
          </cell>
          <cell r="CP5660" t="str">
            <v>Relocation costs</v>
          </cell>
          <cell r="CS5660" t="str">
            <v>AS 13 Unfunded</v>
          </cell>
          <cell r="CW5660">
            <v>-1853.18</v>
          </cell>
          <cell r="CX5660">
            <v>13.52</v>
          </cell>
          <cell r="CY5660">
            <v>29.11354</v>
          </cell>
          <cell r="CZ5660">
            <v>-169.428</v>
          </cell>
        </row>
        <row r="5661">
          <cell r="CN5661" t="str">
            <v>RDEL Other Resource Costs</v>
          </cell>
          <cell r="CP5661" t="str">
            <v>Relocation costs</v>
          </cell>
          <cell r="CS5661" t="str">
            <v>Other</v>
          </cell>
          <cell r="CW5661">
            <v>-266.05599999999998</v>
          </cell>
          <cell r="CX5661">
            <v>-13.12706</v>
          </cell>
          <cell r="CY5661">
            <v>0.32994000000000001</v>
          </cell>
          <cell r="CZ5661">
            <v>-23.943999999999999</v>
          </cell>
        </row>
        <row r="5662">
          <cell r="CN5662" t="str">
            <v>RDEL Other Resource Costs</v>
          </cell>
          <cell r="CP5662" t="str">
            <v>Relocation costs</v>
          </cell>
          <cell r="CS5662" t="str">
            <v>Other</v>
          </cell>
          <cell r="CW5662">
            <v>1.88</v>
          </cell>
          <cell r="CZ5662">
            <v>0.47</v>
          </cell>
        </row>
        <row r="5663">
          <cell r="CN5663" t="str">
            <v>RDEL Other Resource Costs</v>
          </cell>
          <cell r="CP5663" t="str">
            <v>Relocation costs</v>
          </cell>
          <cell r="CS5663" t="str">
            <v>Other</v>
          </cell>
          <cell r="CW5663">
            <v>160</v>
          </cell>
          <cell r="CX5663">
            <v>370.67399999999998</v>
          </cell>
          <cell r="CY5663">
            <v>-5305.0697</v>
          </cell>
          <cell r="CZ5663">
            <v>17.777759999999997</v>
          </cell>
        </row>
        <row r="5664">
          <cell r="CN5664" t="str">
            <v>RDEL Other Resource Costs</v>
          </cell>
          <cell r="CP5664" t="str">
            <v>Relocation costs</v>
          </cell>
          <cell r="CS5664" t="str">
            <v>Other</v>
          </cell>
          <cell r="CW5664">
            <v>513.54499999999996</v>
          </cell>
          <cell r="CX5664">
            <v>-29.864999999999998</v>
          </cell>
          <cell r="CY5664">
            <v>1.17E-3</v>
          </cell>
          <cell r="CZ5664">
            <v>60.2</v>
          </cell>
        </row>
        <row r="5665">
          <cell r="CN5665" t="str">
            <v>RDEL Other Resource Costs</v>
          </cell>
          <cell r="CP5665" t="str">
            <v>Relocation costs</v>
          </cell>
          <cell r="CS5665" t="str">
            <v>SR 10 RTI</v>
          </cell>
          <cell r="CW5665">
            <v>0.5212</v>
          </cell>
          <cell r="CX5665">
            <v>-24.050999999999998</v>
          </cell>
          <cell r="CY5665">
            <v>-28.79429</v>
          </cell>
          <cell r="CZ5665">
            <v>-15.022489999999999</v>
          </cell>
        </row>
        <row r="5666">
          <cell r="CN5666" t="str">
            <v>RDEL Other Resource Costs</v>
          </cell>
          <cell r="CP5666" t="str">
            <v>Relocation costs</v>
          </cell>
          <cell r="CS5666" t="str">
            <v>Other</v>
          </cell>
          <cell r="CW5666">
            <v>4.2999999999999997E-2</v>
          </cell>
          <cell r="CY5666">
            <v>0.16259999999999999</v>
          </cell>
          <cell r="CZ5666">
            <v>-18.24776</v>
          </cell>
        </row>
        <row r="5667">
          <cell r="CN5667" t="str">
            <v>RDEL Other Resource Costs</v>
          </cell>
          <cell r="CP5667" t="str">
            <v>Accom Rent</v>
          </cell>
          <cell r="CS5667" t="str">
            <v>Other</v>
          </cell>
          <cell r="CW5667">
            <v>5248.9213099999997</v>
          </cell>
          <cell r="CX5667">
            <v>367.27499999999998</v>
          </cell>
          <cell r="CY5667">
            <v>-467.12397999999996</v>
          </cell>
          <cell r="CZ5667">
            <v>439.49468999999999</v>
          </cell>
        </row>
        <row r="5668">
          <cell r="CN5668" t="str">
            <v>RDEL Other Resource Costs</v>
          </cell>
          <cell r="CP5668" t="str">
            <v>Accom Rent</v>
          </cell>
          <cell r="CS5668" t="str">
            <v>Other</v>
          </cell>
          <cell r="CW5668">
            <v>1.88</v>
          </cell>
          <cell r="CX5668">
            <v>-23.359000000000002</v>
          </cell>
          <cell r="CY5668">
            <v>3.0508800000000003</v>
          </cell>
          <cell r="CZ5668">
            <v>0.47</v>
          </cell>
        </row>
        <row r="5669">
          <cell r="CN5669" t="str">
            <v>RDEL Other Resource Costs</v>
          </cell>
          <cell r="CP5669" t="str">
            <v>Accom Rent</v>
          </cell>
          <cell r="CS5669" t="str">
            <v>Other</v>
          </cell>
          <cell r="CW5669">
            <v>2</v>
          </cell>
          <cell r="CX5669">
            <v>-1178.9749999999999</v>
          </cell>
          <cell r="CY5669">
            <v>5.88</v>
          </cell>
          <cell r="CZ5669">
            <v>17.777759999999997</v>
          </cell>
        </row>
        <row r="5670">
          <cell r="CN5670" t="str">
            <v>RDEL Other Resource Costs</v>
          </cell>
          <cell r="CP5670" t="str">
            <v>Accom Rent</v>
          </cell>
          <cell r="CS5670" t="str">
            <v>Other</v>
          </cell>
          <cell r="CX5670">
            <v>-50.484000000000002</v>
          </cell>
          <cell r="CY5670">
            <v>-68.092210000000009</v>
          </cell>
        </row>
        <row r="5671">
          <cell r="CN5671" t="str">
            <v>RDEL Other Resource Costs</v>
          </cell>
          <cell r="CP5671" t="str">
            <v>Accom Rent</v>
          </cell>
          <cell r="CS5671" t="str">
            <v>Other</v>
          </cell>
          <cell r="CW5671">
            <v>-16275.032289999999</v>
          </cell>
          <cell r="CX5671">
            <v>-2187.06097</v>
          </cell>
          <cell r="CY5671">
            <v>-1.3284</v>
          </cell>
          <cell r="CZ5671">
            <v>-1479.5483899999999</v>
          </cell>
        </row>
        <row r="5672">
          <cell r="CN5672" t="str">
            <v>RDEL Other Resource Costs</v>
          </cell>
          <cell r="CP5672" t="str">
            <v>Accom Rent</v>
          </cell>
          <cell r="CS5672" t="str">
            <v>Other</v>
          </cell>
          <cell r="CW5672">
            <v>6.1779999999999999</v>
          </cell>
          <cell r="CX5672">
            <v>0.01</v>
          </cell>
          <cell r="CY5672">
            <v>-6.6172599999999999</v>
          </cell>
          <cell r="CZ5672">
            <v>0.41099999999999998</v>
          </cell>
        </row>
        <row r="5673">
          <cell r="CN5673" t="str">
            <v>RDEL Other Resource Costs</v>
          </cell>
          <cell r="CP5673" t="str">
            <v>Accom Rent</v>
          </cell>
          <cell r="CS5673" t="str">
            <v>Other</v>
          </cell>
          <cell r="CW5673">
            <v>-522.5</v>
          </cell>
          <cell r="CX5673">
            <v>0.1</v>
          </cell>
          <cell r="CY5673">
            <v>146.46665999999999</v>
          </cell>
          <cell r="CZ5673">
            <v>-47.5</v>
          </cell>
        </row>
        <row r="5674">
          <cell r="CN5674" t="str">
            <v>RDEL Other Resource Costs</v>
          </cell>
          <cell r="CP5674" t="str">
            <v>Accom Rent</v>
          </cell>
          <cell r="CS5674" t="str">
            <v>Other</v>
          </cell>
          <cell r="CW5674">
            <v>-2527.6320000000001</v>
          </cell>
          <cell r="CX5674">
            <v>-137.221</v>
          </cell>
          <cell r="CY5674">
            <v>-210.23464999999999</v>
          </cell>
          <cell r="CZ5674">
            <v>-452.02100000000002</v>
          </cell>
        </row>
        <row r="5675">
          <cell r="CN5675" t="str">
            <v>RDEL Other Resource Costs</v>
          </cell>
          <cell r="CP5675" t="str">
            <v>Accom Rent</v>
          </cell>
          <cell r="CS5675" t="str">
            <v>Other</v>
          </cell>
          <cell r="CW5675">
            <v>-8.8000000000000007</v>
          </cell>
          <cell r="CX5675">
            <v>-0.30399999999999999</v>
          </cell>
          <cell r="CY5675">
            <v>305.82150000000001</v>
          </cell>
          <cell r="CZ5675">
            <v>-0.8</v>
          </cell>
        </row>
        <row r="5676">
          <cell r="CN5676" t="str">
            <v>RDEL Other Resource Costs</v>
          </cell>
          <cell r="CP5676" t="str">
            <v>Accom Rent</v>
          </cell>
          <cell r="CS5676" t="str">
            <v>Other</v>
          </cell>
          <cell r="CW5676">
            <v>47</v>
          </cell>
          <cell r="CX5676">
            <v>0.1</v>
          </cell>
          <cell r="CY5676">
            <v>61.387740000000001</v>
          </cell>
          <cell r="CZ5676">
            <v>3</v>
          </cell>
        </row>
        <row r="5677">
          <cell r="CN5677" t="str">
            <v>RDEL Other Resource Costs</v>
          </cell>
          <cell r="CP5677" t="str">
            <v>Accom Rent</v>
          </cell>
          <cell r="CS5677" t="str">
            <v>Other</v>
          </cell>
          <cell r="CW5677">
            <v>18.003119999999999</v>
          </cell>
          <cell r="CX5677">
            <v>0.4</v>
          </cell>
          <cell r="CY5677">
            <v>1.7100299999999999</v>
          </cell>
          <cell r="CZ5677">
            <v>3.2669999999999999</v>
          </cell>
        </row>
        <row r="5678">
          <cell r="CN5678" t="str">
            <v>RDEL Other Resource Costs</v>
          </cell>
          <cell r="CP5678" t="str">
            <v>Accom Rent</v>
          </cell>
          <cell r="CS5678" t="str">
            <v>Other</v>
          </cell>
          <cell r="CW5678">
            <v>-26.751000000000001</v>
          </cell>
          <cell r="CX5678">
            <v>-11.393000000000001</v>
          </cell>
          <cell r="CY5678">
            <v>-2.0021499999999999</v>
          </cell>
          <cell r="CZ5678">
            <v>-0.89900000000000002</v>
          </cell>
        </row>
        <row r="5679">
          <cell r="CN5679" t="str">
            <v>RDEL Other Resource Costs</v>
          </cell>
          <cell r="CP5679" t="str">
            <v>Accom Rent</v>
          </cell>
          <cell r="CS5679" t="str">
            <v>Other</v>
          </cell>
          <cell r="CW5679">
            <v>-19.364000000000001</v>
          </cell>
          <cell r="CX5679">
            <v>-9.9580000000000002</v>
          </cell>
          <cell r="CY5679">
            <v>21</v>
          </cell>
          <cell r="CZ5679">
            <v>-2.0739999999999998</v>
          </cell>
        </row>
        <row r="5680">
          <cell r="CN5680" t="str">
            <v>RDEL Other Resource Costs</v>
          </cell>
          <cell r="CP5680" t="str">
            <v>Accom Rent</v>
          </cell>
          <cell r="CS5680" t="str">
            <v>Other</v>
          </cell>
          <cell r="CW5680">
            <v>-366.71800000000002</v>
          </cell>
          <cell r="CX5680">
            <v>-37.343000000000004</v>
          </cell>
          <cell r="CY5680">
            <v>0.76684000000000008</v>
          </cell>
          <cell r="CZ5680">
            <v>-33.338000000000001</v>
          </cell>
        </row>
        <row r="5681">
          <cell r="CN5681" t="str">
            <v>RDEL Other Resource Costs</v>
          </cell>
          <cell r="CP5681" t="str">
            <v>Accom Rent</v>
          </cell>
          <cell r="CS5681" t="str">
            <v>Other</v>
          </cell>
          <cell r="CW5681">
            <v>-123.54600000000001</v>
          </cell>
          <cell r="CX5681">
            <v>-37.625999999999998</v>
          </cell>
          <cell r="CY5681">
            <v>0.9355</v>
          </cell>
          <cell r="CZ5681">
            <v>-20.513000000000002</v>
          </cell>
        </row>
        <row r="5682">
          <cell r="CN5682" t="str">
            <v>RDEL Other Resource Costs</v>
          </cell>
          <cell r="CP5682" t="str">
            <v>Accom Rent</v>
          </cell>
          <cell r="CS5682" t="str">
            <v>Other</v>
          </cell>
          <cell r="CW5682">
            <v>202.8</v>
          </cell>
          <cell r="CX5682">
            <v>16.899999999999999</v>
          </cell>
          <cell r="CY5682">
            <v>1.7207999999999999</v>
          </cell>
          <cell r="CZ5682">
            <v>16.899999999999999</v>
          </cell>
        </row>
        <row r="5683">
          <cell r="CN5683" t="str">
            <v>RDEL Other Resource Costs</v>
          </cell>
          <cell r="CP5683" t="str">
            <v>Accom Rent</v>
          </cell>
          <cell r="CS5683" t="str">
            <v>Other</v>
          </cell>
          <cell r="CY5683">
            <v>24.564</v>
          </cell>
        </row>
        <row r="5684">
          <cell r="CN5684" t="str">
            <v>RDEL Other Resource Costs</v>
          </cell>
          <cell r="CP5684" t="str">
            <v>Accom Rent</v>
          </cell>
          <cell r="CS5684" t="str">
            <v>Other</v>
          </cell>
          <cell r="CW5684">
            <v>1706.16</v>
          </cell>
          <cell r="CX5684">
            <v>-0.66301999999999994</v>
          </cell>
          <cell r="CY5684">
            <v>1.6553800000000001</v>
          </cell>
          <cell r="CZ5684">
            <v>-340.75200000000001</v>
          </cell>
        </row>
        <row r="5685">
          <cell r="CN5685" t="str">
            <v>RDEL Other Resource Costs</v>
          </cell>
          <cell r="CP5685" t="str">
            <v>Accom Rent</v>
          </cell>
          <cell r="CS5685" t="str">
            <v>Other</v>
          </cell>
          <cell r="CW5685">
            <v>265.86644000000001</v>
          </cell>
          <cell r="CX5685">
            <v>9.1442999999999994</v>
          </cell>
          <cell r="CY5685">
            <v>1.2770999999999999</v>
          </cell>
          <cell r="CZ5685">
            <v>45.935919999999996</v>
          </cell>
        </row>
        <row r="5686">
          <cell r="CN5686" t="str">
            <v>RDEL Other Resource Costs</v>
          </cell>
          <cell r="CP5686" t="str">
            <v>Accom Rent</v>
          </cell>
          <cell r="CS5686" t="str">
            <v>Other</v>
          </cell>
          <cell r="CY5686">
            <v>5.976</v>
          </cell>
        </row>
        <row r="5687">
          <cell r="CN5687" t="str">
            <v>RDEL Other Resource Costs</v>
          </cell>
          <cell r="CP5687" t="str">
            <v>Accom Rent</v>
          </cell>
          <cell r="CS5687" t="str">
            <v>Other</v>
          </cell>
          <cell r="CX5687">
            <v>-2.68</v>
          </cell>
          <cell r="CY5687">
            <v>39.896470000000001</v>
          </cell>
        </row>
        <row r="5688">
          <cell r="CN5688" t="str">
            <v>RDEL Other Resource Costs</v>
          </cell>
          <cell r="CP5688" t="str">
            <v>Accom Rent</v>
          </cell>
          <cell r="CS5688" t="str">
            <v>Other</v>
          </cell>
          <cell r="CW5688">
            <v>13.72</v>
          </cell>
          <cell r="CX5688">
            <v>-3.2309999999999999</v>
          </cell>
          <cell r="CY5688">
            <v>-3.8685800000000001</v>
          </cell>
          <cell r="CZ5688">
            <v>5.35</v>
          </cell>
        </row>
        <row r="5689">
          <cell r="CN5689" t="str">
            <v>RDEL Other Resource Costs</v>
          </cell>
          <cell r="CP5689" t="str">
            <v>Accom Rent</v>
          </cell>
          <cell r="CS5689" t="str">
            <v>Other</v>
          </cell>
          <cell r="CW5689">
            <v>1455.663</v>
          </cell>
          <cell r="CX5689">
            <v>15</v>
          </cell>
          <cell r="CY5689">
            <v>5.7287299999999997</v>
          </cell>
          <cell r="CZ5689">
            <v>132.333</v>
          </cell>
        </row>
        <row r="5690">
          <cell r="CN5690" t="str">
            <v>RDEL Other Resource Costs</v>
          </cell>
          <cell r="CP5690" t="str">
            <v>Accom Rent</v>
          </cell>
          <cell r="CS5690" t="str">
            <v>Other</v>
          </cell>
          <cell r="CW5690">
            <v>498.66560999999996</v>
          </cell>
          <cell r="CX5690">
            <v>31.896000000000001</v>
          </cell>
          <cell r="CY5690">
            <v>28.52702</v>
          </cell>
          <cell r="CZ5690">
            <v>78.060509999999994</v>
          </cell>
        </row>
        <row r="5691">
          <cell r="CN5691" t="str">
            <v>RDEL Other Resource Costs</v>
          </cell>
          <cell r="CP5691" t="str">
            <v>Accom Rent</v>
          </cell>
          <cell r="CS5691" t="str">
            <v>Other</v>
          </cell>
          <cell r="CW5691">
            <v>0</v>
          </cell>
          <cell r="CX5691">
            <v>56.650730000000003</v>
          </cell>
          <cell r="CY5691">
            <v>14.709149999999999</v>
          </cell>
          <cell r="CZ5691">
            <v>0</v>
          </cell>
        </row>
        <row r="5692">
          <cell r="CN5692" t="str">
            <v>RDEL Other Resource Costs</v>
          </cell>
          <cell r="CP5692" t="str">
            <v>Accom Rent</v>
          </cell>
          <cell r="CS5692" t="str">
            <v>Other</v>
          </cell>
          <cell r="CW5692">
            <v>725.38672999999994</v>
          </cell>
          <cell r="CX5692">
            <v>58.218000000000004</v>
          </cell>
          <cell r="CY5692">
            <v>7.2824999999999998</v>
          </cell>
          <cell r="CZ5692">
            <v>90.489699999999999</v>
          </cell>
        </row>
        <row r="5693">
          <cell r="CN5693" t="str">
            <v>RDEL Other Resource Costs</v>
          </cell>
          <cell r="CP5693" t="str">
            <v>Accom Rent</v>
          </cell>
          <cell r="CS5693" t="str">
            <v>Other</v>
          </cell>
          <cell r="CW5693">
            <v>17364.790850000001</v>
          </cell>
          <cell r="CX5693">
            <v>81.018000000000001</v>
          </cell>
          <cell r="CY5693">
            <v>112.97467999999999</v>
          </cell>
          <cell r="CZ5693">
            <v>1376.5264399999999</v>
          </cell>
        </row>
        <row r="5694">
          <cell r="CN5694" t="str">
            <v>RDEL Other Resource Costs</v>
          </cell>
          <cell r="CP5694" t="str">
            <v>Accom Rent</v>
          </cell>
          <cell r="CS5694" t="str">
            <v>Other</v>
          </cell>
          <cell r="CW5694">
            <v>2088.8290000000002</v>
          </cell>
          <cell r="CX5694">
            <v>53.156999999999996</v>
          </cell>
          <cell r="CY5694">
            <v>3.0750000000000002</v>
          </cell>
          <cell r="CZ5694">
            <v>337.16699999999997</v>
          </cell>
        </row>
        <row r="5695">
          <cell r="CN5695" t="str">
            <v>RDEL Other Resource Costs</v>
          </cell>
          <cell r="CP5695" t="str">
            <v>Accom Rent</v>
          </cell>
          <cell r="CS5695" t="str">
            <v>Other</v>
          </cell>
          <cell r="CW5695">
            <v>1226.8843400000001</v>
          </cell>
          <cell r="CX5695">
            <v>169.16501</v>
          </cell>
          <cell r="CY5695">
            <v>19.364000000000001</v>
          </cell>
          <cell r="CZ5695">
            <v>111.53494000000001</v>
          </cell>
        </row>
        <row r="5696">
          <cell r="CN5696" t="str">
            <v>RDEL Other Resource Costs</v>
          </cell>
          <cell r="CP5696" t="str">
            <v>Accom Rent</v>
          </cell>
          <cell r="CS5696" t="str">
            <v>Other</v>
          </cell>
          <cell r="CW5696">
            <v>506</v>
          </cell>
          <cell r="CX5696">
            <v>46</v>
          </cell>
          <cell r="CY5696">
            <v>-52.895699999999998</v>
          </cell>
          <cell r="CZ5696">
            <v>46</v>
          </cell>
        </row>
        <row r="5697">
          <cell r="CN5697" t="str">
            <v>RDEL Other Resource Costs</v>
          </cell>
          <cell r="CP5697" t="str">
            <v>Accom Rent</v>
          </cell>
          <cell r="CS5697" t="str">
            <v>Other</v>
          </cell>
          <cell r="CW5697">
            <v>852.5</v>
          </cell>
          <cell r="CX5697">
            <v>130.08199999999999</v>
          </cell>
          <cell r="CY5697">
            <v>89.1</v>
          </cell>
          <cell r="CZ5697">
            <v>77.5</v>
          </cell>
        </row>
        <row r="5698">
          <cell r="CN5698" t="str">
            <v>RDEL Other Resource Costs</v>
          </cell>
          <cell r="CP5698" t="str">
            <v>Accom Rent</v>
          </cell>
          <cell r="CS5698" t="str">
            <v>Other</v>
          </cell>
          <cell r="CW5698">
            <v>3405.3960000000002</v>
          </cell>
          <cell r="CX5698">
            <v>301.428</v>
          </cell>
          <cell r="CY5698">
            <v>73.8</v>
          </cell>
          <cell r="CZ5698">
            <v>87.344999999999999</v>
          </cell>
        </row>
        <row r="5699">
          <cell r="CN5699" t="str">
            <v>RDEL Other Resource Costs</v>
          </cell>
          <cell r="CP5699" t="str">
            <v>Accom Rent</v>
          </cell>
          <cell r="CS5699" t="str">
            <v>Other</v>
          </cell>
          <cell r="CW5699">
            <v>143</v>
          </cell>
          <cell r="CX5699">
            <v>11.439</v>
          </cell>
          <cell r="CY5699">
            <v>10.690569999999999</v>
          </cell>
          <cell r="CZ5699">
            <v>13</v>
          </cell>
        </row>
        <row r="5700">
          <cell r="CN5700" t="str">
            <v>RDEL Other Resource Costs</v>
          </cell>
          <cell r="CP5700" t="str">
            <v>Accom Rent</v>
          </cell>
          <cell r="CS5700" t="str">
            <v>Other</v>
          </cell>
          <cell r="CW5700">
            <v>12</v>
          </cell>
          <cell r="CX5700">
            <v>0.5</v>
          </cell>
          <cell r="CY5700">
            <v>6</v>
          </cell>
          <cell r="CZ5700">
            <v>1</v>
          </cell>
        </row>
        <row r="5701">
          <cell r="CN5701" t="str">
            <v>RDEL Other Resource Costs</v>
          </cell>
          <cell r="CP5701" t="str">
            <v>Accom Rent</v>
          </cell>
          <cell r="CS5701" t="str">
            <v>Other</v>
          </cell>
          <cell r="CW5701">
            <v>409.17599999999999</v>
          </cell>
          <cell r="CX5701">
            <v>33.921999999999997</v>
          </cell>
          <cell r="CY5701">
            <v>41.552599999999998</v>
          </cell>
          <cell r="CZ5701">
            <v>39.128</v>
          </cell>
        </row>
        <row r="5702">
          <cell r="CN5702" t="str">
            <v>RDEL Other Resource Costs</v>
          </cell>
          <cell r="CP5702" t="str">
            <v>Accom Rent</v>
          </cell>
          <cell r="CS5702" t="str">
            <v>Other</v>
          </cell>
          <cell r="CW5702">
            <v>1084.3689999999999</v>
          </cell>
          <cell r="CX5702">
            <v>264.97300000000001</v>
          </cell>
          <cell r="CY5702">
            <v>114.26584</v>
          </cell>
          <cell r="CZ5702">
            <v>116.143</v>
          </cell>
        </row>
        <row r="5703">
          <cell r="CN5703" t="str">
            <v>RDEL Other Resource Costs</v>
          </cell>
          <cell r="CP5703" t="str">
            <v>Accom Rent</v>
          </cell>
          <cell r="CS5703" t="str">
            <v>Other</v>
          </cell>
          <cell r="CW5703">
            <v>1742.664</v>
          </cell>
          <cell r="CX5703">
            <v>148.33099999999999</v>
          </cell>
          <cell r="CY5703">
            <v>9.1500000000000001E-3</v>
          </cell>
          <cell r="CZ5703">
            <v>158.42400000000001</v>
          </cell>
        </row>
        <row r="5704">
          <cell r="CN5704" t="str">
            <v>RDEL Other Resource Costs</v>
          </cell>
          <cell r="CP5704" t="str">
            <v>Accom Rent</v>
          </cell>
          <cell r="CS5704" t="str">
            <v>Other</v>
          </cell>
          <cell r="CW5704">
            <v>1103.6120000000001</v>
          </cell>
          <cell r="CX5704">
            <v>196.32499999999999</v>
          </cell>
          <cell r="CY5704">
            <v>38.425800000000002</v>
          </cell>
          <cell r="CZ5704">
            <v>100.292</v>
          </cell>
        </row>
        <row r="5705">
          <cell r="CN5705" t="str">
            <v>RDEL Other Resource Costs</v>
          </cell>
          <cell r="CP5705" t="str">
            <v>Accom Rent</v>
          </cell>
          <cell r="CS5705" t="str">
            <v>Other</v>
          </cell>
          <cell r="CW5705">
            <v>1383.097</v>
          </cell>
          <cell r="CX5705">
            <v>334.49453999999997</v>
          </cell>
          <cell r="CY5705">
            <v>202.73566</v>
          </cell>
          <cell r="CZ5705">
            <v>125.79</v>
          </cell>
        </row>
        <row r="5706">
          <cell r="CN5706" t="str">
            <v>RDEL Other Resource Costs</v>
          </cell>
          <cell r="CP5706" t="str">
            <v>Accom Rent</v>
          </cell>
          <cell r="CS5706" t="str">
            <v>Other</v>
          </cell>
          <cell r="CW5706">
            <v>3639.64</v>
          </cell>
          <cell r="CX5706">
            <v>770.923</v>
          </cell>
          <cell r="CY5706">
            <v>386.91932000000003</v>
          </cell>
          <cell r="CZ5706">
            <v>322.29199999999997</v>
          </cell>
        </row>
        <row r="5707">
          <cell r="CN5707" t="str">
            <v>RDEL Other Resource Costs</v>
          </cell>
          <cell r="CP5707" t="str">
            <v>Accom Rent</v>
          </cell>
          <cell r="CS5707" t="str">
            <v>Other</v>
          </cell>
          <cell r="CW5707">
            <v>175.83</v>
          </cell>
          <cell r="CX5707">
            <v>48.3</v>
          </cell>
          <cell r="CY5707">
            <v>0.16550000000000001</v>
          </cell>
          <cell r="CZ5707">
            <v>16.13</v>
          </cell>
        </row>
        <row r="5708">
          <cell r="CN5708" t="str">
            <v>RDEL Other Resource Costs</v>
          </cell>
          <cell r="CP5708" t="str">
            <v>Accom Rent</v>
          </cell>
          <cell r="CS5708" t="str">
            <v>Other</v>
          </cell>
          <cell r="CW5708">
            <v>1853.18</v>
          </cell>
          <cell r="CX5708">
            <v>-60</v>
          </cell>
          <cell r="CY5708">
            <v>1.93109</v>
          </cell>
          <cell r="CZ5708">
            <v>169.428</v>
          </cell>
        </row>
        <row r="5709">
          <cell r="CN5709" t="str">
            <v>RDEL Other Resource Costs</v>
          </cell>
          <cell r="CP5709" t="str">
            <v>Accom Rent</v>
          </cell>
          <cell r="CS5709" t="str">
            <v>Other</v>
          </cell>
          <cell r="CW5709">
            <v>266.05599999999998</v>
          </cell>
          <cell r="CX5709">
            <v>13.12706</v>
          </cell>
          <cell r="CY5709">
            <v>9.3300099999999997</v>
          </cell>
          <cell r="CZ5709">
            <v>23.943999999999999</v>
          </cell>
        </row>
        <row r="5710">
          <cell r="CN5710" t="str">
            <v>RDEL Other Resource Costs</v>
          </cell>
          <cell r="CP5710" t="str">
            <v>Accom Rent</v>
          </cell>
          <cell r="CS5710" t="str">
            <v>Other</v>
          </cell>
          <cell r="CW5710">
            <v>1.3919999999999999</v>
          </cell>
          <cell r="CY5710">
            <v>2.0739800000000002</v>
          </cell>
          <cell r="CZ5710">
            <v>0.11600000000000001</v>
          </cell>
        </row>
        <row r="5711">
          <cell r="CN5711" t="str">
            <v>RDEL Other Resource Costs</v>
          </cell>
          <cell r="CP5711" t="str">
            <v>Accom Rent</v>
          </cell>
          <cell r="CS5711" t="str">
            <v>Other</v>
          </cell>
          <cell r="CY5711">
            <v>3.9878400000000003</v>
          </cell>
        </row>
        <row r="5712">
          <cell r="CN5712" t="str">
            <v>RDEL Other Resource Costs</v>
          </cell>
          <cell r="CP5712" t="str">
            <v>Accom Rent</v>
          </cell>
          <cell r="CS5712" t="str">
            <v>Other</v>
          </cell>
          <cell r="CW5712">
            <v>6.3419999999999996</v>
          </cell>
          <cell r="CX5712">
            <v>29.864999999999998</v>
          </cell>
          <cell r="CY5712">
            <v>9.3561599999999991</v>
          </cell>
          <cell r="CZ5712">
            <v>0.68300000000000005</v>
          </cell>
        </row>
        <row r="5713">
          <cell r="CN5713" t="str">
            <v>RDEL Other Resource Costs</v>
          </cell>
          <cell r="CP5713" t="str">
            <v>Accom Rent</v>
          </cell>
          <cell r="CS5713" t="str">
            <v>Other</v>
          </cell>
          <cell r="CW5713">
            <v>165.24739000000002</v>
          </cell>
          <cell r="CX5713">
            <v>24.050999999999998</v>
          </cell>
          <cell r="CY5713">
            <v>28.79429</v>
          </cell>
          <cell r="CZ5713">
            <v>15.022489999999999</v>
          </cell>
        </row>
        <row r="5714">
          <cell r="CN5714" t="str">
            <v>RDEL Other Resource Costs</v>
          </cell>
          <cell r="CP5714" t="str">
            <v>Accom Rent</v>
          </cell>
          <cell r="CS5714" t="str">
            <v>Other</v>
          </cell>
          <cell r="CW5714">
            <v>5.57</v>
          </cell>
          <cell r="CX5714">
            <v>1</v>
          </cell>
          <cell r="CY5714">
            <v>2.93438</v>
          </cell>
          <cell r="CZ5714">
            <v>0.46500000000000002</v>
          </cell>
        </row>
        <row r="5715">
          <cell r="CN5715" t="str">
            <v>RDEL Other Resource Costs</v>
          </cell>
          <cell r="CP5715" t="str">
            <v>Accom Rent</v>
          </cell>
          <cell r="CS5715" t="str">
            <v>Other</v>
          </cell>
          <cell r="CW5715">
            <v>57.247</v>
          </cell>
          <cell r="CX5715">
            <v>7.0739999999999998</v>
          </cell>
          <cell r="CY5715">
            <v>11.286440000000001</v>
          </cell>
          <cell r="CZ5715">
            <v>1.8</v>
          </cell>
        </row>
        <row r="5716">
          <cell r="CN5716" t="str">
            <v>RDEL Other Resource Costs</v>
          </cell>
          <cell r="CP5716" t="str">
            <v>Accom Rent</v>
          </cell>
          <cell r="CS5716" t="str">
            <v>Other</v>
          </cell>
          <cell r="CW5716">
            <v>4.1999999999999996E-4</v>
          </cell>
          <cell r="CX5716">
            <v>23.359000000000002</v>
          </cell>
          <cell r="CY5716">
            <v>26.375529999999998</v>
          </cell>
          <cell r="CZ5716">
            <v>-16788.99958</v>
          </cell>
        </row>
        <row r="5717">
          <cell r="CN5717" t="str">
            <v>RDEL Other Resource Costs</v>
          </cell>
          <cell r="CP5717" t="str">
            <v>Accom Rent</v>
          </cell>
          <cell r="CS5717" t="str">
            <v>Other</v>
          </cell>
          <cell r="CW5717">
            <v>2524.9899999999998</v>
          </cell>
          <cell r="CX5717">
            <v>1178.9749999999999</v>
          </cell>
          <cell r="CY5717">
            <v>1521.56817</v>
          </cell>
          <cell r="CZ5717">
            <v>1705.788</v>
          </cell>
        </row>
        <row r="5718">
          <cell r="CN5718" t="str">
            <v>RDEL Other Resource Costs</v>
          </cell>
          <cell r="CP5718" t="str">
            <v>Accom Rent</v>
          </cell>
          <cell r="CS5718" t="str">
            <v>Other</v>
          </cell>
          <cell r="CW5718">
            <v>21</v>
          </cell>
          <cell r="CX5718">
            <v>50.484000000000002</v>
          </cell>
          <cell r="CY5718">
            <v>68.092210000000009</v>
          </cell>
          <cell r="CZ5718">
            <v>1.75</v>
          </cell>
        </row>
        <row r="5719">
          <cell r="CN5719" t="str">
            <v>RDEL Other Resource Costs</v>
          </cell>
          <cell r="CP5719" t="str">
            <v>Accom Rent</v>
          </cell>
          <cell r="CS5719" t="str">
            <v>Other</v>
          </cell>
          <cell r="CW5719">
            <v>16275.032289999999</v>
          </cell>
          <cell r="CX5719">
            <v>2187.06097</v>
          </cell>
          <cell r="CY5719">
            <v>-2164.0869199999997</v>
          </cell>
          <cell r="CZ5719">
            <v>1479.5483899999999</v>
          </cell>
        </row>
        <row r="5720">
          <cell r="CN5720" t="str">
            <v>RDEL Other Resource Costs</v>
          </cell>
          <cell r="CP5720" t="str">
            <v>Accom Rent</v>
          </cell>
          <cell r="CS5720" t="str">
            <v>Other</v>
          </cell>
          <cell r="CY5720">
            <v>6.6172599999999999</v>
          </cell>
        </row>
        <row r="5721">
          <cell r="CN5721" t="str">
            <v>RDEL Other Resource Costs</v>
          </cell>
          <cell r="CP5721" t="str">
            <v>Accom Rent</v>
          </cell>
          <cell r="CS5721" t="str">
            <v>Other</v>
          </cell>
          <cell r="CW5721">
            <v>522.5</v>
          </cell>
          <cell r="CX5721">
            <v>1327.2339999999999</v>
          </cell>
          <cell r="CY5721">
            <v>290.97992999999997</v>
          </cell>
          <cell r="CZ5721">
            <v>47.5</v>
          </cell>
        </row>
        <row r="5722">
          <cell r="CN5722" t="str">
            <v>RDEL Other Resource Costs</v>
          </cell>
          <cell r="CP5722" t="str">
            <v>Accom Rent</v>
          </cell>
          <cell r="CS5722" t="str">
            <v>Other</v>
          </cell>
          <cell r="CW5722">
            <v>2527.6320000000001</v>
          </cell>
          <cell r="CX5722">
            <v>137.221</v>
          </cell>
          <cell r="CY5722">
            <v>210.23464999999999</v>
          </cell>
          <cell r="CZ5722">
            <v>452.02100000000002</v>
          </cell>
        </row>
        <row r="5723">
          <cell r="CN5723" t="str">
            <v>RDEL Other Resource Costs</v>
          </cell>
          <cell r="CP5723" t="str">
            <v>Accom Rent</v>
          </cell>
          <cell r="CS5723" t="str">
            <v>Other</v>
          </cell>
          <cell r="CW5723">
            <v>8.8000000000000007</v>
          </cell>
          <cell r="CX5723">
            <v>0.30399999999999999</v>
          </cell>
          <cell r="CY5723">
            <v>0.97615999999999992</v>
          </cell>
          <cell r="CZ5723">
            <v>0.8</v>
          </cell>
        </row>
        <row r="5724">
          <cell r="CN5724" t="str">
            <v>RDEL Other Resource Costs</v>
          </cell>
          <cell r="CP5724" t="str">
            <v>Accom Rent</v>
          </cell>
          <cell r="CS5724" t="str">
            <v>Other</v>
          </cell>
          <cell r="CX5724">
            <v>-3.022E-2</v>
          </cell>
        </row>
        <row r="5725">
          <cell r="CN5725" t="str">
            <v>RDEL Other Resource Costs</v>
          </cell>
          <cell r="CP5725" t="str">
            <v>Accom Rent</v>
          </cell>
          <cell r="CS5725" t="str">
            <v>Other</v>
          </cell>
          <cell r="CW5725">
            <v>12.9</v>
          </cell>
          <cell r="CX5725">
            <v>1</v>
          </cell>
          <cell r="CY5725">
            <v>4.8233800000000002</v>
          </cell>
        </row>
        <row r="5726">
          <cell r="CN5726" t="str">
            <v>RDEL Other Resource Costs</v>
          </cell>
          <cell r="CP5726" t="str">
            <v>Accom Rent</v>
          </cell>
          <cell r="CS5726" t="str">
            <v>Other</v>
          </cell>
          <cell r="CW5726">
            <v>26.751000000000001</v>
          </cell>
          <cell r="CX5726">
            <v>11.393000000000001</v>
          </cell>
          <cell r="CY5726">
            <v>2.0021499999999999</v>
          </cell>
          <cell r="CZ5726">
            <v>0.89900000000000002</v>
          </cell>
        </row>
        <row r="5727">
          <cell r="CN5727" t="str">
            <v>RDEL Other Resource Costs</v>
          </cell>
          <cell r="CP5727" t="str">
            <v>Accom Rent</v>
          </cell>
          <cell r="CS5727" t="str">
            <v>Other</v>
          </cell>
          <cell r="CW5727">
            <v>19.364000000000001</v>
          </cell>
          <cell r="CX5727">
            <v>9.9580000000000002</v>
          </cell>
          <cell r="CY5727">
            <v>6.4000000000000005E-4</v>
          </cell>
          <cell r="CZ5727">
            <v>2.0739999999999998</v>
          </cell>
        </row>
        <row r="5728">
          <cell r="CN5728" t="str">
            <v>RDEL Other Resource Costs</v>
          </cell>
          <cell r="CP5728" t="str">
            <v>Accom Rent</v>
          </cell>
          <cell r="CS5728" t="str">
            <v>Other</v>
          </cell>
          <cell r="CW5728">
            <v>366.71800000000002</v>
          </cell>
          <cell r="CX5728">
            <v>37.343000000000004</v>
          </cell>
          <cell r="CY5728">
            <v>32.488909999999997</v>
          </cell>
          <cell r="CZ5728">
            <v>33.338000000000001</v>
          </cell>
        </row>
        <row r="5729">
          <cell r="CN5729" t="str">
            <v>RDEL Other Resource Costs</v>
          </cell>
          <cell r="CP5729" t="str">
            <v>Accom Rent</v>
          </cell>
          <cell r="CS5729" t="str">
            <v>Other</v>
          </cell>
          <cell r="CW5729">
            <v>123.54600000000001</v>
          </cell>
          <cell r="CX5729">
            <v>37.625999999999998</v>
          </cell>
          <cell r="CY5729">
            <v>27.03979</v>
          </cell>
          <cell r="CZ5729">
            <v>20.513000000000002</v>
          </cell>
        </row>
        <row r="5730">
          <cell r="CN5730" t="str">
            <v>RDEL Other Resource Costs</v>
          </cell>
          <cell r="CP5730" t="str">
            <v>Accom Rent</v>
          </cell>
          <cell r="CS5730" t="str">
            <v>Other</v>
          </cell>
          <cell r="CY5730">
            <v>9.1699999999999993E-3</v>
          </cell>
        </row>
        <row r="5731">
          <cell r="CN5731" t="str">
            <v>RDEL Other Resource Costs</v>
          </cell>
          <cell r="CP5731" t="str">
            <v>Accom Rent</v>
          </cell>
          <cell r="CS5731" t="str">
            <v>Other</v>
          </cell>
          <cell r="CY5731">
            <v>135.53032999999999</v>
          </cell>
        </row>
        <row r="5732">
          <cell r="CN5732" t="str">
            <v>RDEL Other Resource Costs</v>
          </cell>
          <cell r="CP5732" t="str">
            <v>Accom Rent</v>
          </cell>
          <cell r="CS5732" t="str">
            <v>Other</v>
          </cell>
          <cell r="CX5732">
            <v>0.66301999999999994</v>
          </cell>
          <cell r="CY5732">
            <v>0.56558000000000008</v>
          </cell>
        </row>
        <row r="5733">
          <cell r="CN5733" t="str">
            <v>RDEL Other Resource Costs</v>
          </cell>
          <cell r="CP5733" t="str">
            <v>Accom Rent</v>
          </cell>
          <cell r="CS5733" t="str">
            <v>Other</v>
          </cell>
          <cell r="CY5733">
            <v>0.46200000000000002</v>
          </cell>
        </row>
        <row r="5734">
          <cell r="CN5734" t="str">
            <v>RDEL Other Resource Costs</v>
          </cell>
          <cell r="CP5734" t="str">
            <v>Accom Rent</v>
          </cell>
          <cell r="CS5734" t="str">
            <v>Other</v>
          </cell>
          <cell r="CY5734">
            <v>0.36620999999999998</v>
          </cell>
        </row>
        <row r="5735">
          <cell r="CN5735" t="str">
            <v>RDEL Other Resource Costs</v>
          </cell>
          <cell r="CP5735" t="str">
            <v>Accom Rent</v>
          </cell>
          <cell r="CS5735" t="str">
            <v>Other</v>
          </cell>
          <cell r="CX5735">
            <v>2.68</v>
          </cell>
          <cell r="CY5735">
            <v>2.29067</v>
          </cell>
        </row>
        <row r="5736">
          <cell r="CN5736" t="str">
            <v>RDEL Other Resource Costs</v>
          </cell>
          <cell r="CP5736" t="str">
            <v>Accom Rent</v>
          </cell>
          <cell r="CS5736" t="str">
            <v>Other</v>
          </cell>
          <cell r="CX5736">
            <v>3.2309999999999999</v>
          </cell>
          <cell r="CY5736">
            <v>3.8685800000000001</v>
          </cell>
        </row>
        <row r="5737">
          <cell r="CN5737" t="str">
            <v>RDEL Other Resource Costs</v>
          </cell>
          <cell r="CP5737" t="str">
            <v>Accom Rent</v>
          </cell>
          <cell r="CS5737" t="str">
            <v>Other</v>
          </cell>
          <cell r="CW5737">
            <v>-2979.62095</v>
          </cell>
          <cell r="CX5737">
            <v>352.947</v>
          </cell>
          <cell r="CY5737">
            <v>5.194E-2</v>
          </cell>
          <cell r="CZ5737">
            <v>352.94658000000004</v>
          </cell>
        </row>
        <row r="5738">
          <cell r="CN5738" t="str">
            <v>RDEL Other Resource Costs</v>
          </cell>
          <cell r="CP5738" t="str">
            <v>Accom Rent</v>
          </cell>
          <cell r="CS5738" t="str">
            <v>Other</v>
          </cell>
          <cell r="CY5738">
            <v>1.575E-2</v>
          </cell>
        </row>
        <row r="5739">
          <cell r="CN5739" t="str">
            <v>RDEL Other Resource Costs</v>
          </cell>
          <cell r="CP5739" t="str">
            <v>Accom Rent</v>
          </cell>
          <cell r="CS5739" t="str">
            <v>Other</v>
          </cell>
          <cell r="CY5739">
            <v>0.47214</v>
          </cell>
        </row>
        <row r="5740">
          <cell r="CN5740" t="str">
            <v>RDEL Other Resource Costs</v>
          </cell>
          <cell r="CP5740" t="str">
            <v>Accom Rent</v>
          </cell>
          <cell r="CS5740" t="str">
            <v>Other</v>
          </cell>
          <cell r="CY5740">
            <v>-0.22666999999999998</v>
          </cell>
        </row>
        <row r="5741">
          <cell r="CN5741" t="str">
            <v>RDEL Other Resource Costs</v>
          </cell>
          <cell r="CP5741" t="str">
            <v>Accom Rent</v>
          </cell>
          <cell r="CS5741" t="str">
            <v>Other</v>
          </cell>
          <cell r="CY5741">
            <v>2.9780000000000001E-2</v>
          </cell>
        </row>
        <row r="5742">
          <cell r="CN5742" t="str">
            <v>RDEL Other Resource Costs</v>
          </cell>
          <cell r="CP5742" t="str">
            <v>Accom Rent</v>
          </cell>
          <cell r="CS5742" t="str">
            <v>Other</v>
          </cell>
          <cell r="CY5742">
            <v>4.8894799999999998</v>
          </cell>
        </row>
        <row r="5743">
          <cell r="CN5743" t="str">
            <v>RDEL Other Resource Costs</v>
          </cell>
          <cell r="CP5743" t="str">
            <v>Accom Rent</v>
          </cell>
          <cell r="CS5743" t="str">
            <v>Other</v>
          </cell>
          <cell r="CY5743">
            <v>0.92838999999999994</v>
          </cell>
        </row>
        <row r="5744">
          <cell r="CN5744" t="str">
            <v>RDEL Other Resource Costs</v>
          </cell>
          <cell r="CP5744" t="str">
            <v>Accom Rent</v>
          </cell>
          <cell r="CS5744" t="str">
            <v>Other</v>
          </cell>
          <cell r="CY5744">
            <v>2.6567500000000002</v>
          </cell>
        </row>
        <row r="5745">
          <cell r="CN5745" t="str">
            <v>RDEL Other Resource Costs</v>
          </cell>
          <cell r="CP5745" t="str">
            <v>Accom Rent</v>
          </cell>
          <cell r="CS5745" t="str">
            <v>Other</v>
          </cell>
        </row>
        <row r="5746">
          <cell r="CN5746" t="str">
            <v>RDEL Other Resource Costs</v>
          </cell>
          <cell r="CP5746" t="str">
            <v>Accom Rent</v>
          </cell>
          <cell r="CS5746" t="str">
            <v>Other</v>
          </cell>
          <cell r="CY5746">
            <v>2.5046500000000003</v>
          </cell>
        </row>
        <row r="5747">
          <cell r="CN5747" t="str">
            <v>RDEL Other Resource Costs</v>
          </cell>
          <cell r="CP5747" t="str">
            <v>Accom Rent</v>
          </cell>
          <cell r="CS5747" t="str">
            <v>Other</v>
          </cell>
          <cell r="CY5747">
            <v>0.33200000000000002</v>
          </cell>
        </row>
        <row r="5748">
          <cell r="CN5748" t="str">
            <v>RDEL Other Resource Costs</v>
          </cell>
          <cell r="CP5748" t="str">
            <v>Accom Rent</v>
          </cell>
          <cell r="CS5748" t="str">
            <v>Other</v>
          </cell>
          <cell r="CY5748">
            <v>1.7500000000000002E-2</v>
          </cell>
        </row>
        <row r="5749">
          <cell r="CN5749" t="str">
            <v>RDEL Other Resource Costs</v>
          </cell>
          <cell r="CP5749" t="str">
            <v>Accom Rent</v>
          </cell>
          <cell r="CS5749" t="str">
            <v>Other</v>
          </cell>
          <cell r="CY5749">
            <v>11.63814</v>
          </cell>
        </row>
        <row r="5750">
          <cell r="CN5750" t="str">
            <v>RDEL Other Resource Costs</v>
          </cell>
          <cell r="CP5750" t="str">
            <v>Accom Rent</v>
          </cell>
          <cell r="CS5750" t="str">
            <v>Other</v>
          </cell>
          <cell r="CY5750">
            <v>4.9402200000000001</v>
          </cell>
        </row>
        <row r="5751">
          <cell r="CN5751" t="str">
            <v>RDEL Other Resource Costs</v>
          </cell>
          <cell r="CP5751" t="str">
            <v>Accom Rent</v>
          </cell>
          <cell r="CS5751" t="str">
            <v>Other</v>
          </cell>
          <cell r="CY5751">
            <v>0.43768000000000001</v>
          </cell>
        </row>
        <row r="5752">
          <cell r="CN5752" t="str">
            <v>RDEL Other Resource Costs</v>
          </cell>
          <cell r="CP5752" t="str">
            <v>Accom Rent</v>
          </cell>
          <cell r="CS5752" t="str">
            <v>Other</v>
          </cell>
          <cell r="CW5752">
            <v>0.58799999999999997</v>
          </cell>
          <cell r="CY5752">
            <v>20.091069999999998</v>
          </cell>
        </row>
        <row r="5753">
          <cell r="CN5753" t="str">
            <v>RDEL Other Resource Costs</v>
          </cell>
          <cell r="CP5753" t="str">
            <v>Accom Rent</v>
          </cell>
          <cell r="CS5753" t="str">
            <v>Other</v>
          </cell>
          <cell r="CY5753">
            <v>1.55071</v>
          </cell>
        </row>
        <row r="5754">
          <cell r="CN5754" t="str">
            <v>RDEL Other Resource Costs</v>
          </cell>
          <cell r="CP5754" t="str">
            <v>Accom Rent</v>
          </cell>
          <cell r="CS5754" t="str">
            <v>Other</v>
          </cell>
          <cell r="CW5754">
            <v>28.8</v>
          </cell>
          <cell r="CX5754">
            <v>1</v>
          </cell>
          <cell r="CY5754">
            <v>3.4063699999999999</v>
          </cell>
        </row>
        <row r="5755">
          <cell r="CN5755" t="str">
            <v>RDEL Other Resource Costs</v>
          </cell>
          <cell r="CP5755" t="str">
            <v>Accom Rent</v>
          </cell>
          <cell r="CS5755" t="str">
            <v>Other</v>
          </cell>
          <cell r="CY5755">
            <v>7.7921300000000002</v>
          </cell>
        </row>
        <row r="5756">
          <cell r="CN5756" t="str">
            <v>RDEL Other Resource Costs</v>
          </cell>
          <cell r="CP5756" t="str">
            <v>Accom Rent</v>
          </cell>
          <cell r="CS5756" t="str">
            <v>Other</v>
          </cell>
          <cell r="CY5756">
            <v>2.23983</v>
          </cell>
        </row>
        <row r="5757">
          <cell r="CN5757" t="str">
            <v>RDEL Other Resource Costs</v>
          </cell>
          <cell r="CP5757" t="str">
            <v>Accom Rent</v>
          </cell>
          <cell r="CS5757" t="str">
            <v>Other</v>
          </cell>
          <cell r="CW5757">
            <v>25</v>
          </cell>
          <cell r="CX5757">
            <v>1.915</v>
          </cell>
          <cell r="CY5757">
            <v>1.0020199999999999</v>
          </cell>
          <cell r="CZ5757">
            <v>2.0870000000000002</v>
          </cell>
        </row>
        <row r="5758">
          <cell r="CN5758" t="str">
            <v>RDEL Other Resource Costs</v>
          </cell>
          <cell r="CP5758" t="str">
            <v>Accom Rent</v>
          </cell>
          <cell r="CS5758" t="str">
            <v>Other</v>
          </cell>
          <cell r="CX5758">
            <v>30</v>
          </cell>
          <cell r="CY5758">
            <v>2.4811199999999998</v>
          </cell>
        </row>
        <row r="5759">
          <cell r="CN5759" t="str">
            <v>RDEL Other Resource Costs</v>
          </cell>
          <cell r="CP5759" t="str">
            <v>Accom Rent</v>
          </cell>
          <cell r="CS5759" t="str">
            <v>Other</v>
          </cell>
          <cell r="CY5759">
            <v>3.1994400000000001</v>
          </cell>
        </row>
        <row r="5760">
          <cell r="CN5760" t="str">
            <v>RDEL Other Resource Costs</v>
          </cell>
          <cell r="CP5760" t="str">
            <v>Accom Rent</v>
          </cell>
          <cell r="CS5760" t="str">
            <v>Other</v>
          </cell>
          <cell r="CY5760">
            <v>6.3682600000000003</v>
          </cell>
        </row>
        <row r="5761">
          <cell r="CN5761" t="str">
            <v>RDEL Other Resource Costs</v>
          </cell>
          <cell r="CP5761" t="str">
            <v>Accom Rent</v>
          </cell>
          <cell r="CS5761" t="str">
            <v>Other</v>
          </cell>
          <cell r="CY5761">
            <v>3.2733400000000001</v>
          </cell>
        </row>
        <row r="5762">
          <cell r="CN5762" t="str">
            <v>RDEL Other Resource Costs</v>
          </cell>
          <cell r="CP5762" t="str">
            <v>Accom Rent</v>
          </cell>
          <cell r="CS5762" t="str">
            <v>Other</v>
          </cell>
          <cell r="CY5762">
            <v>2.7559999999999998E-2</v>
          </cell>
        </row>
        <row r="5763">
          <cell r="CN5763" t="str">
            <v>RDEL Other Resource Costs</v>
          </cell>
          <cell r="CP5763" t="str">
            <v>Accom Rent</v>
          </cell>
          <cell r="CS5763" t="str">
            <v>Other</v>
          </cell>
          <cell r="CY5763">
            <v>11.063280000000001</v>
          </cell>
        </row>
        <row r="5764">
          <cell r="CN5764" t="str">
            <v>RDEL Other Resource Costs</v>
          </cell>
          <cell r="CP5764" t="str">
            <v>Accom Rent</v>
          </cell>
          <cell r="CS5764" t="str">
            <v>Other</v>
          </cell>
          <cell r="CY5764">
            <v>11.852450000000001</v>
          </cell>
        </row>
        <row r="5765">
          <cell r="CN5765" t="str">
            <v>RDEL Other Resource Costs</v>
          </cell>
          <cell r="CP5765" t="str">
            <v>Accom Rent</v>
          </cell>
          <cell r="CS5765" t="str">
            <v>Other</v>
          </cell>
          <cell r="CX5765">
            <v>0.03</v>
          </cell>
          <cell r="CY5765">
            <v>1.7699</v>
          </cell>
        </row>
        <row r="5766">
          <cell r="CN5766" t="str">
            <v>RDEL Other Resource Costs</v>
          </cell>
          <cell r="CP5766" t="str">
            <v>Accom Rent</v>
          </cell>
          <cell r="CS5766" t="str">
            <v>Other</v>
          </cell>
          <cell r="CW5766">
            <v>107</v>
          </cell>
          <cell r="CY5766">
            <v>2.23169</v>
          </cell>
          <cell r="CZ5766">
            <v>77</v>
          </cell>
        </row>
        <row r="5767">
          <cell r="CN5767" t="str">
            <v>RDEL Other Resource Costs</v>
          </cell>
          <cell r="CP5767" t="str">
            <v>Accom Rent</v>
          </cell>
          <cell r="CS5767" t="str">
            <v>Other</v>
          </cell>
          <cell r="CY5767">
            <v>3.5661100000000001</v>
          </cell>
        </row>
        <row r="5768">
          <cell r="CN5768" t="str">
            <v>RDEL Other Resource Costs</v>
          </cell>
          <cell r="CP5768" t="str">
            <v>Accom Rent</v>
          </cell>
          <cell r="CS5768" t="str">
            <v>Other</v>
          </cell>
          <cell r="CX5768">
            <v>2.2999999999999998</v>
          </cell>
          <cell r="CY5768">
            <v>1.2712699999999999</v>
          </cell>
        </row>
        <row r="5769">
          <cell r="CN5769" t="str">
            <v>RDEL Other Resource Costs</v>
          </cell>
          <cell r="CP5769" t="str">
            <v>Accom Rent</v>
          </cell>
          <cell r="CS5769" t="str">
            <v>Other</v>
          </cell>
        </row>
        <row r="5770">
          <cell r="CN5770" t="str">
            <v>RDEL Other Resource Costs</v>
          </cell>
          <cell r="CP5770" t="str">
            <v>Accom Rent</v>
          </cell>
          <cell r="CS5770" t="str">
            <v>Other</v>
          </cell>
          <cell r="CW5770">
            <v>15807.503439999999</v>
          </cell>
          <cell r="CX5770">
            <v>1269.8238799999999</v>
          </cell>
          <cell r="CY5770">
            <v>2.1194899999999999</v>
          </cell>
          <cell r="CZ5770">
            <v>1318.4841000000001</v>
          </cell>
        </row>
        <row r="5771">
          <cell r="CN5771" t="str">
            <v>RDEL Other Resource Costs</v>
          </cell>
          <cell r="CP5771" t="str">
            <v>Accom Rent</v>
          </cell>
          <cell r="CS5771" t="str">
            <v>Other</v>
          </cell>
          <cell r="CY5771">
            <v>23.197179999999999</v>
          </cell>
        </row>
        <row r="5772">
          <cell r="CN5772" t="str">
            <v>RDEL Other Resource Costs</v>
          </cell>
          <cell r="CP5772" t="str">
            <v>Accom Rent</v>
          </cell>
          <cell r="CS5772" t="str">
            <v>Other</v>
          </cell>
          <cell r="CY5772">
            <v>3.0000000000000001E-3</v>
          </cell>
        </row>
        <row r="5773">
          <cell r="CN5773" t="str">
            <v>RDEL Other Resource Costs</v>
          </cell>
          <cell r="CP5773" t="str">
            <v>Accom Rent</v>
          </cell>
          <cell r="CS5773" t="str">
            <v>Other</v>
          </cell>
          <cell r="CY5773">
            <v>2.6140599999999998</v>
          </cell>
        </row>
        <row r="5774">
          <cell r="CN5774" t="str">
            <v>RDEL Other Resource Costs</v>
          </cell>
          <cell r="CP5774" t="str">
            <v>Accom Rent</v>
          </cell>
          <cell r="CS5774" t="str">
            <v>Other</v>
          </cell>
          <cell r="CY5774">
            <v>5.1553399999999998</v>
          </cell>
        </row>
        <row r="5775">
          <cell r="CN5775" t="str">
            <v>RDEL Other Resource Costs</v>
          </cell>
          <cell r="CP5775" t="str">
            <v>Accom Rent</v>
          </cell>
          <cell r="CS5775" t="str">
            <v>Other</v>
          </cell>
          <cell r="CY5775">
            <v>7.2897600000000002</v>
          </cell>
        </row>
        <row r="5776">
          <cell r="CN5776" t="str">
            <v>RDEL Other Resource Costs</v>
          </cell>
          <cell r="CP5776" t="str">
            <v>Accom Rent</v>
          </cell>
          <cell r="CS5776" t="str">
            <v>Other</v>
          </cell>
          <cell r="CY5776">
            <v>6</v>
          </cell>
        </row>
        <row r="5777">
          <cell r="CN5777" t="str">
            <v>RDEL Other Resource Costs</v>
          </cell>
          <cell r="CP5777" t="str">
            <v>Accom Rent</v>
          </cell>
          <cell r="CS5777" t="str">
            <v>Other</v>
          </cell>
          <cell r="CY5777">
            <v>1.32115</v>
          </cell>
        </row>
        <row r="5778">
          <cell r="CN5778" t="str">
            <v>RDEL Other Resource Costs</v>
          </cell>
          <cell r="CP5778" t="str">
            <v>Accom Rent</v>
          </cell>
          <cell r="CS5778" t="str">
            <v>Other</v>
          </cell>
          <cell r="CY5778">
            <v>4.4365399999999999</v>
          </cell>
        </row>
        <row r="5779">
          <cell r="CN5779" t="str">
            <v>RDEL Other Resource Costs</v>
          </cell>
          <cell r="CP5779" t="str">
            <v>Accom Rent</v>
          </cell>
          <cell r="CS5779" t="str">
            <v>Other</v>
          </cell>
          <cell r="CY5779">
            <v>0.39862999999999998</v>
          </cell>
        </row>
        <row r="5780">
          <cell r="CN5780" t="str">
            <v>RDEL Other Resource Costs</v>
          </cell>
          <cell r="CP5780" t="str">
            <v>Accom Rent</v>
          </cell>
          <cell r="CS5780" t="str">
            <v>Other</v>
          </cell>
          <cell r="CY5780">
            <v>108.93600000000001</v>
          </cell>
        </row>
        <row r="5781">
          <cell r="CN5781" t="str">
            <v>RDEL Other Resource Costs</v>
          </cell>
          <cell r="CP5781" t="str">
            <v>Accom Rent</v>
          </cell>
          <cell r="CS5781" t="str">
            <v>Other</v>
          </cell>
          <cell r="CY5781">
            <v>3.4680000000000002E-2</v>
          </cell>
        </row>
        <row r="5782">
          <cell r="CN5782" t="str">
            <v>RDEL Other Resource Costs</v>
          </cell>
          <cell r="CP5782" t="str">
            <v>Accom Rent</v>
          </cell>
          <cell r="CS5782" t="str">
            <v>Other</v>
          </cell>
          <cell r="CW5782">
            <v>107</v>
          </cell>
          <cell r="CY5782">
            <v>1.93109</v>
          </cell>
          <cell r="CZ5782">
            <v>77</v>
          </cell>
        </row>
        <row r="5783">
          <cell r="CN5783" t="str">
            <v>RDEL Other Resource Costs</v>
          </cell>
          <cell r="CP5783" t="str">
            <v>Accom Rent</v>
          </cell>
          <cell r="CS5783" t="str">
            <v>Other</v>
          </cell>
          <cell r="CY5783">
            <v>6.3682299999999996</v>
          </cell>
        </row>
        <row r="5784">
          <cell r="CN5784" t="str">
            <v>RDEL Other Resource Costs</v>
          </cell>
          <cell r="CP5784" t="str">
            <v>Accom Rent</v>
          </cell>
          <cell r="CS5784" t="str">
            <v>Other</v>
          </cell>
          <cell r="CW5784">
            <v>1788.9860000000001</v>
          </cell>
          <cell r="CX5784">
            <v>2.2999999999999998</v>
          </cell>
          <cell r="CY5784">
            <v>19.725450000000002</v>
          </cell>
          <cell r="CZ5784">
            <v>48.713999999999999</v>
          </cell>
        </row>
        <row r="5785">
          <cell r="CN5785" t="str">
            <v>RDEL Other Resource Costs</v>
          </cell>
          <cell r="CP5785" t="str">
            <v>Accom Rent</v>
          </cell>
          <cell r="CS5785" t="str">
            <v>Other</v>
          </cell>
          <cell r="CX5785">
            <v>3.1E-2</v>
          </cell>
          <cell r="CY5785">
            <v>9.6830300000000005</v>
          </cell>
        </row>
        <row r="5786">
          <cell r="CN5786" t="str">
            <v>RDEL Other Resource Costs</v>
          </cell>
          <cell r="CP5786" t="str">
            <v>Accom Rent</v>
          </cell>
          <cell r="CS5786" t="str">
            <v>Other</v>
          </cell>
          <cell r="CW5786">
            <v>15807.503439999999</v>
          </cell>
          <cell r="CX5786">
            <v>1269.8238799999999</v>
          </cell>
          <cell r="CY5786">
            <v>10.347299999999999</v>
          </cell>
          <cell r="CZ5786">
            <v>1318.4841000000001</v>
          </cell>
        </row>
        <row r="5787">
          <cell r="CN5787" t="str">
            <v>RDEL Other Resource Costs</v>
          </cell>
          <cell r="CP5787" t="str">
            <v>Accom Rent</v>
          </cell>
          <cell r="CS5787" t="str">
            <v>Other</v>
          </cell>
          <cell r="CW5787">
            <v>540.11800000000005</v>
          </cell>
          <cell r="CX5787">
            <v>67.364999999999995</v>
          </cell>
          <cell r="CY5787">
            <v>105.90912</v>
          </cell>
          <cell r="CZ5787">
            <v>58.451000000000001</v>
          </cell>
        </row>
        <row r="5788">
          <cell r="CN5788" t="str">
            <v>RDEL Other Resource Costs</v>
          </cell>
          <cell r="CP5788" t="str">
            <v>Accom Rent</v>
          </cell>
          <cell r="CS5788" t="str">
            <v>Other</v>
          </cell>
          <cell r="CW5788">
            <v>1000</v>
          </cell>
          <cell r="CY5788">
            <v>114.12</v>
          </cell>
          <cell r="CZ5788">
            <v>1000</v>
          </cell>
        </row>
        <row r="5789">
          <cell r="CN5789" t="str">
            <v>RDEL Other Resource Costs</v>
          </cell>
          <cell r="CP5789" t="str">
            <v>Accom Rent</v>
          </cell>
          <cell r="CS5789" t="str">
            <v>Other</v>
          </cell>
          <cell r="CW5789">
            <v>225</v>
          </cell>
          <cell r="CX5789">
            <v>386.49996999999996</v>
          </cell>
          <cell r="CY5789">
            <v>7.9803199999999999</v>
          </cell>
          <cell r="CZ5789">
            <v>113</v>
          </cell>
        </row>
        <row r="5790">
          <cell r="CN5790" t="str">
            <v>RDEL Other Resource Costs</v>
          </cell>
          <cell r="CP5790" t="str">
            <v>Accom Rent</v>
          </cell>
          <cell r="CS5790" t="str">
            <v>Other</v>
          </cell>
          <cell r="CW5790">
            <v>392.41762</v>
          </cell>
          <cell r="CX5790">
            <v>27</v>
          </cell>
          <cell r="CY5790">
            <v>5208.0912400000007</v>
          </cell>
          <cell r="CZ5790">
            <v>23.51848</v>
          </cell>
        </row>
        <row r="5791">
          <cell r="CN5791" t="str">
            <v>RDEL Other Resource Costs</v>
          </cell>
          <cell r="CP5791" t="str">
            <v>Accom Rent</v>
          </cell>
          <cell r="CS5791" t="str">
            <v>Other</v>
          </cell>
          <cell r="CY5791">
            <v>5.3899999999999998E-3</v>
          </cell>
        </row>
        <row r="5792">
          <cell r="CN5792" t="str">
            <v>RDEL Other Resource Costs</v>
          </cell>
          <cell r="CP5792" t="str">
            <v>Accom Rent</v>
          </cell>
          <cell r="CS5792" t="str">
            <v>Other</v>
          </cell>
          <cell r="CW5792">
            <v>15807.503439999999</v>
          </cell>
          <cell r="CX5792">
            <v>1269.8238799999999</v>
          </cell>
          <cell r="CY5792">
            <v>58.220660000000002</v>
          </cell>
          <cell r="CZ5792">
            <v>1318.4841000000001</v>
          </cell>
        </row>
        <row r="5793">
          <cell r="CN5793" t="str">
            <v>RDEL Other Resource Costs</v>
          </cell>
          <cell r="CP5793" t="str">
            <v>Accom Rent</v>
          </cell>
          <cell r="CS5793" t="str">
            <v>Other</v>
          </cell>
          <cell r="CY5793">
            <v>132.70699999999999</v>
          </cell>
        </row>
        <row r="5794">
          <cell r="CN5794" t="str">
            <v>RDEL Other Resource Costs</v>
          </cell>
          <cell r="CP5794" t="str">
            <v>Accom Rent</v>
          </cell>
          <cell r="CS5794" t="str">
            <v>Other</v>
          </cell>
          <cell r="CY5794">
            <v>5.0962299999999994</v>
          </cell>
        </row>
        <row r="5795">
          <cell r="CN5795" t="str">
            <v>RDEL Other Resource Costs</v>
          </cell>
          <cell r="CP5795" t="str">
            <v>Accom Rent</v>
          </cell>
          <cell r="CS5795" t="str">
            <v>Other</v>
          </cell>
          <cell r="CW5795">
            <v>54</v>
          </cell>
          <cell r="CX5795">
            <v>1</v>
          </cell>
          <cell r="CY5795">
            <v>213.37920000000003</v>
          </cell>
          <cell r="CZ5795">
            <v>1</v>
          </cell>
        </row>
        <row r="5796">
          <cell r="CN5796" t="str">
            <v>RDEL Other Resource Costs</v>
          </cell>
          <cell r="CP5796" t="str">
            <v>Accom Rent</v>
          </cell>
          <cell r="CS5796" t="str">
            <v>Other</v>
          </cell>
          <cell r="CY5796">
            <v>108.93600000000001</v>
          </cell>
        </row>
        <row r="5797">
          <cell r="CN5797" t="str">
            <v>RDEL Other Resource Costs</v>
          </cell>
          <cell r="CP5797" t="str">
            <v>Accom Rent</v>
          </cell>
          <cell r="CS5797" t="str">
            <v>Other</v>
          </cell>
          <cell r="CW5797">
            <v>34763.591650000002</v>
          </cell>
          <cell r="CX5797">
            <v>2866.1013800000001</v>
          </cell>
          <cell r="CY5797">
            <v>234.82651999999999</v>
          </cell>
          <cell r="CZ5797">
            <v>2870.85653</v>
          </cell>
        </row>
        <row r="5798">
          <cell r="CN5798" t="str">
            <v>RDEL Other Resource Costs</v>
          </cell>
          <cell r="CP5798" t="str">
            <v>Accom Rent</v>
          </cell>
          <cell r="CS5798" t="str">
            <v>Other</v>
          </cell>
          <cell r="CW5798">
            <v>35445</v>
          </cell>
          <cell r="CY5798">
            <v>140.62289999999999</v>
          </cell>
          <cell r="CZ5798">
            <v>35445</v>
          </cell>
        </row>
        <row r="5799">
          <cell r="CN5799" t="str">
            <v>RDEL Other Resource Costs</v>
          </cell>
          <cell r="CP5799" t="str">
            <v>Accom Rent</v>
          </cell>
          <cell r="CS5799" t="str">
            <v>Other</v>
          </cell>
          <cell r="CW5799">
            <v>48</v>
          </cell>
          <cell r="CY5799">
            <v>118.524</v>
          </cell>
          <cell r="CZ5799">
            <v>4</v>
          </cell>
        </row>
        <row r="5800">
          <cell r="CN5800" t="str">
            <v>RDEL Other Resource Costs</v>
          </cell>
          <cell r="CP5800" t="str">
            <v>Accom Rent</v>
          </cell>
          <cell r="CS5800" t="str">
            <v>Other</v>
          </cell>
          <cell r="CW5800">
            <v>0</v>
          </cell>
          <cell r="CY5800">
            <v>186.78802999999999</v>
          </cell>
          <cell r="CZ5800">
            <v>0</v>
          </cell>
        </row>
        <row r="5801">
          <cell r="CN5801" t="str">
            <v>RDEL Other Resource Costs</v>
          </cell>
          <cell r="CP5801" t="str">
            <v>Accom Rent</v>
          </cell>
          <cell r="CS5801" t="str">
            <v>Other</v>
          </cell>
          <cell r="CW5801">
            <v>24</v>
          </cell>
          <cell r="CX5801">
            <v>4.5999999999999999E-2</v>
          </cell>
          <cell r="CY5801">
            <v>77.296270000000007</v>
          </cell>
          <cell r="CZ5801">
            <v>2</v>
          </cell>
        </row>
        <row r="5802">
          <cell r="CN5802" t="str">
            <v>RDEL Other Resource Costs</v>
          </cell>
          <cell r="CP5802" t="str">
            <v>Accom Rent</v>
          </cell>
          <cell r="CS5802" t="str">
            <v>Other</v>
          </cell>
          <cell r="CW5802">
            <v>2.99004</v>
          </cell>
          <cell r="CY5802">
            <v>227.90124</v>
          </cell>
          <cell r="CZ5802">
            <v>0.24916999999999997</v>
          </cell>
        </row>
        <row r="5803">
          <cell r="CN5803" t="str">
            <v>RDEL Other Resource Costs</v>
          </cell>
          <cell r="CP5803" t="str">
            <v>Accom Rent</v>
          </cell>
          <cell r="CS5803" t="str">
            <v>Other</v>
          </cell>
          <cell r="CW5803">
            <v>-1184.5752199999999</v>
          </cell>
          <cell r="CX5803">
            <v>2.323</v>
          </cell>
          <cell r="CY5803">
            <v>8.4553999999999991</v>
          </cell>
          <cell r="CZ5803">
            <v>-98.714950000000002</v>
          </cell>
        </row>
        <row r="5804">
          <cell r="CN5804" t="str">
            <v>RDEL Other Resource Costs</v>
          </cell>
          <cell r="CP5804" t="str">
            <v>Accom Rent</v>
          </cell>
          <cell r="CS5804" t="str">
            <v>Other</v>
          </cell>
          <cell r="CW5804">
            <v>1251.31879</v>
          </cell>
          <cell r="CX5804">
            <v>0.95599999999999996</v>
          </cell>
          <cell r="CY5804">
            <v>42.269910000000003</v>
          </cell>
          <cell r="CZ5804">
            <v>90.724039999999988</v>
          </cell>
        </row>
        <row r="5805">
          <cell r="CN5805" t="str">
            <v>RDEL Other Resource Costs</v>
          </cell>
          <cell r="CP5805" t="str">
            <v>Accom Rent</v>
          </cell>
          <cell r="CS5805" t="str">
            <v>Other</v>
          </cell>
          <cell r="CY5805">
            <v>2.7838400000000001</v>
          </cell>
        </row>
        <row r="5806">
          <cell r="CN5806" t="str">
            <v>RDEL Other Resource Costs</v>
          </cell>
          <cell r="CP5806" t="str">
            <v>Accom Rent</v>
          </cell>
          <cell r="CS5806" t="str">
            <v>Other</v>
          </cell>
          <cell r="CY5806">
            <v>1.2985199999999999</v>
          </cell>
        </row>
        <row r="5807">
          <cell r="CN5807" t="str">
            <v>RDEL Other Resource Costs</v>
          </cell>
          <cell r="CP5807" t="str">
            <v>Accom Rent</v>
          </cell>
          <cell r="CS5807" t="str">
            <v>Other</v>
          </cell>
          <cell r="CY5807">
            <v>4.7599999999999995E-3</v>
          </cell>
        </row>
        <row r="5808">
          <cell r="CN5808" t="str">
            <v>RDEL Other Resource Costs</v>
          </cell>
          <cell r="CP5808" t="str">
            <v>Accom Rent</v>
          </cell>
          <cell r="CS5808" t="str">
            <v>Other</v>
          </cell>
          <cell r="CY5808">
            <v>17.447189999999999</v>
          </cell>
        </row>
        <row r="5809">
          <cell r="CN5809" t="str">
            <v>RDEL Other Resource Costs</v>
          </cell>
          <cell r="CP5809" t="str">
            <v>Accom Rent</v>
          </cell>
          <cell r="CS5809" t="str">
            <v>Other</v>
          </cell>
          <cell r="CY5809">
            <v>2.29067</v>
          </cell>
        </row>
        <row r="5810">
          <cell r="CN5810" t="str">
            <v>RDEL Other Resource Costs</v>
          </cell>
          <cell r="CP5810" t="str">
            <v>Accom Rent</v>
          </cell>
          <cell r="CS5810" t="str">
            <v>Other</v>
          </cell>
          <cell r="CY5810">
            <v>1.1811099999999999</v>
          </cell>
        </row>
        <row r="5811">
          <cell r="CN5811" t="str">
            <v>RDEL Other Resource Costs</v>
          </cell>
          <cell r="CP5811" t="str">
            <v>Accom Rent</v>
          </cell>
          <cell r="CS5811" t="str">
            <v>Other</v>
          </cell>
          <cell r="CY5811">
            <v>1.8567400000000001</v>
          </cell>
        </row>
        <row r="5812">
          <cell r="CN5812" t="str">
            <v>RDEL Other Resource Costs</v>
          </cell>
          <cell r="CP5812" t="str">
            <v>Accom Rent</v>
          </cell>
          <cell r="CS5812" t="str">
            <v>Other</v>
          </cell>
          <cell r="CW5812">
            <v>-788</v>
          </cell>
          <cell r="CX5812">
            <v>-15</v>
          </cell>
          <cell r="CY5812">
            <v>20.896699999999999</v>
          </cell>
          <cell r="CZ5812">
            <v>667.66300000000001</v>
          </cell>
        </row>
        <row r="5813">
          <cell r="CN5813" t="str">
            <v>RDEL Other Resource Costs</v>
          </cell>
          <cell r="CP5813" t="str">
            <v>Accom Rent</v>
          </cell>
          <cell r="CS5813" t="str">
            <v>Other</v>
          </cell>
          <cell r="CW5813">
            <v>-566.72898999999995</v>
          </cell>
          <cell r="CX5813">
            <v>-18.257999999999999</v>
          </cell>
          <cell r="CY5813">
            <v>2.28064</v>
          </cell>
          <cell r="CZ5813">
            <v>-68.063380000000009</v>
          </cell>
        </row>
        <row r="5814">
          <cell r="CN5814" t="str">
            <v>RDEL Other Resource Costs</v>
          </cell>
          <cell r="CP5814" t="str">
            <v>Accom Rent</v>
          </cell>
          <cell r="CS5814" t="str">
            <v>Other</v>
          </cell>
          <cell r="CW5814">
            <v>-544</v>
          </cell>
          <cell r="CY5814">
            <v>1.3897999999999999</v>
          </cell>
          <cell r="CZ5814">
            <v>-544</v>
          </cell>
        </row>
        <row r="5815">
          <cell r="CN5815" t="str">
            <v>RDEL Other Resource Costs</v>
          </cell>
          <cell r="CP5815" t="str">
            <v>Accom Rent</v>
          </cell>
          <cell r="CS5815" t="str">
            <v>Other</v>
          </cell>
          <cell r="CW5815">
            <v>-815.87243000000001</v>
          </cell>
          <cell r="CX5815">
            <v>-64.728999999999999</v>
          </cell>
          <cell r="CY5815">
            <v>0.12</v>
          </cell>
          <cell r="CZ5815">
            <v>-90.485699999999994</v>
          </cell>
        </row>
        <row r="5816">
          <cell r="CN5816" t="str">
            <v>RDEL Other Resource Costs</v>
          </cell>
          <cell r="CP5816" t="str">
            <v>Accom Rent</v>
          </cell>
          <cell r="CS5816" t="str">
            <v>Other</v>
          </cell>
          <cell r="CW5816">
            <v>-18741.312999999998</v>
          </cell>
          <cell r="CX5816">
            <v>1451.0150000000001</v>
          </cell>
          <cell r="CY5816">
            <v>7.3063400000000005</v>
          </cell>
          <cell r="CZ5816">
            <v>-1376.52215</v>
          </cell>
        </row>
        <row r="5817">
          <cell r="CN5817" t="str">
            <v>RDEL Other Resource Costs</v>
          </cell>
          <cell r="CP5817" t="str">
            <v>Accom Rent</v>
          </cell>
          <cell r="CS5817" t="str">
            <v>Other</v>
          </cell>
          <cell r="CW5817">
            <v>-2427</v>
          </cell>
          <cell r="CX5817">
            <v>-36.878</v>
          </cell>
          <cell r="CY5817">
            <v>3.0530300000000001</v>
          </cell>
          <cell r="CZ5817">
            <v>-338.17099999999999</v>
          </cell>
        </row>
        <row r="5818">
          <cell r="CN5818" t="str">
            <v>RDEL Other Resource Costs</v>
          </cell>
          <cell r="CP5818" t="str">
            <v>Accom Rent</v>
          </cell>
          <cell r="CS5818" t="str">
            <v>Other</v>
          </cell>
          <cell r="CW5818">
            <v>-1338.41932</v>
          </cell>
          <cell r="CX5818">
            <v>-145.565</v>
          </cell>
          <cell r="CY5818">
            <v>0.82499999999999996</v>
          </cell>
          <cell r="CZ5818">
            <v>-111.53497999999999</v>
          </cell>
        </row>
        <row r="5819">
          <cell r="CN5819" t="str">
            <v>RDEL Other Resource Costs</v>
          </cell>
          <cell r="CP5819" t="str">
            <v>Accom Rent</v>
          </cell>
          <cell r="CS5819" t="str">
            <v>Other</v>
          </cell>
          <cell r="CW5819">
            <v>-552</v>
          </cell>
          <cell r="CX5819">
            <v>-46</v>
          </cell>
          <cell r="CY5819">
            <v>7.1200100000000006</v>
          </cell>
          <cell r="CZ5819">
            <v>-46</v>
          </cell>
        </row>
        <row r="5820">
          <cell r="CN5820" t="str">
            <v>RDEL Other Resource Costs</v>
          </cell>
          <cell r="CP5820" t="str">
            <v>Accom Rent</v>
          </cell>
          <cell r="CS5820" t="str">
            <v>Other</v>
          </cell>
          <cell r="CW5820">
            <v>-930</v>
          </cell>
          <cell r="CX5820">
            <v>-130.08199999999999</v>
          </cell>
          <cell r="CY5820">
            <v>0.62408000000000008</v>
          </cell>
          <cell r="CZ5820">
            <v>-77.5</v>
          </cell>
        </row>
        <row r="5821">
          <cell r="CN5821" t="str">
            <v>RDEL Other Resource Costs</v>
          </cell>
          <cell r="CP5821" t="str">
            <v>Accom Rent</v>
          </cell>
          <cell r="CS5821" t="str">
            <v>Other</v>
          </cell>
          <cell r="CW5821">
            <v>-3452.0830000000001</v>
          </cell>
          <cell r="CX5821">
            <v>-560.154</v>
          </cell>
          <cell r="CY5821">
            <v>11.4785</v>
          </cell>
          <cell r="CZ5821">
            <v>-46.686999999999998</v>
          </cell>
        </row>
        <row r="5822">
          <cell r="CN5822" t="str">
            <v>RDEL Other Resource Costs</v>
          </cell>
          <cell r="CP5822" t="str">
            <v>Accom Rent</v>
          </cell>
          <cell r="CS5822" t="str">
            <v>Other</v>
          </cell>
          <cell r="CW5822">
            <v>-156</v>
          </cell>
          <cell r="CX5822">
            <v>-9.8789999999999996</v>
          </cell>
          <cell r="CY5822">
            <v>1.2E-2</v>
          </cell>
          <cell r="CZ5822">
            <v>-13</v>
          </cell>
        </row>
        <row r="5823">
          <cell r="CN5823" t="str">
            <v>RDEL Other Resource Costs</v>
          </cell>
          <cell r="CP5823" t="str">
            <v>Accom Rent</v>
          </cell>
          <cell r="CS5823" t="str">
            <v>Other</v>
          </cell>
          <cell r="CW5823">
            <v>-294.31099999999998</v>
          </cell>
          <cell r="CY5823">
            <v>1.2480499999999999</v>
          </cell>
          <cell r="CZ5823">
            <v>-294.31099999999998</v>
          </cell>
        </row>
        <row r="5824">
          <cell r="CN5824" t="str">
            <v>RDEL Other Resource Costs</v>
          </cell>
          <cell r="CP5824" t="str">
            <v>Accom Rent</v>
          </cell>
          <cell r="CS5824" t="str">
            <v>Other</v>
          </cell>
          <cell r="CW5824">
            <v>-448.524</v>
          </cell>
          <cell r="CX5824">
            <v>-32.445999999999998</v>
          </cell>
          <cell r="CY5824">
            <v>1.124E-2</v>
          </cell>
          <cell r="CZ5824">
            <v>-39.347999999999999</v>
          </cell>
        </row>
        <row r="5825">
          <cell r="CN5825" t="str">
            <v>RDEL Other Resource Costs</v>
          </cell>
          <cell r="CP5825" t="str">
            <v>Accom Rent</v>
          </cell>
          <cell r="CS5825" t="str">
            <v>Other</v>
          </cell>
          <cell r="CW5825">
            <v>-1200.5119999999999</v>
          </cell>
          <cell r="CX5825">
            <v>-270.21899999999999</v>
          </cell>
          <cell r="CY5825">
            <v>1.2109999999999999E-2</v>
          </cell>
          <cell r="CZ5825">
            <v>-116.143</v>
          </cell>
        </row>
        <row r="5826">
          <cell r="CN5826" t="str">
            <v>RDEL Other Resource Costs</v>
          </cell>
          <cell r="CP5826" t="str">
            <v>Accom Rent</v>
          </cell>
          <cell r="CS5826" t="str">
            <v>Other</v>
          </cell>
          <cell r="CW5826">
            <v>-1901.0889999999999</v>
          </cell>
          <cell r="CX5826">
            <v>-150.03899999999999</v>
          </cell>
          <cell r="CY5826">
            <v>3.4613800000000001</v>
          </cell>
          <cell r="CZ5826">
            <v>-158.42500000000001</v>
          </cell>
        </row>
        <row r="5827">
          <cell r="CN5827" t="str">
            <v>RDEL Other Resource Costs</v>
          </cell>
          <cell r="CP5827" t="str">
            <v>Accom Rent</v>
          </cell>
          <cell r="CS5827" t="str">
            <v>Other</v>
          </cell>
          <cell r="CW5827">
            <v>-1203.9570000000001</v>
          </cell>
          <cell r="CX5827">
            <v>-203.76</v>
          </cell>
          <cell r="CY5827">
            <v>1.8279799999999999</v>
          </cell>
          <cell r="CZ5827">
            <v>-100.345</v>
          </cell>
        </row>
        <row r="5828">
          <cell r="CN5828" t="str">
            <v>RDEL Other Resource Costs</v>
          </cell>
          <cell r="CP5828" t="str">
            <v>Accom Rent</v>
          </cell>
          <cell r="CS5828" t="str">
            <v>Other</v>
          </cell>
          <cell r="CW5828">
            <v>-1508.8869999999999</v>
          </cell>
          <cell r="CX5828">
            <v>-501.67721999999998</v>
          </cell>
          <cell r="CY5828">
            <v>3.9027399999999997</v>
          </cell>
          <cell r="CZ5828">
            <v>-125.79</v>
          </cell>
        </row>
        <row r="5829">
          <cell r="CN5829" t="str">
            <v>RDEL Other Resource Costs</v>
          </cell>
          <cell r="CP5829" t="str">
            <v>Accom Rent</v>
          </cell>
          <cell r="CS5829" t="str">
            <v>Other</v>
          </cell>
          <cell r="CW5829">
            <v>-4116</v>
          </cell>
          <cell r="CX5829">
            <v>-351.46823999999998</v>
          </cell>
          <cell r="CY5829">
            <v>9.103E-2</v>
          </cell>
          <cell r="CZ5829">
            <v>-476.36</v>
          </cell>
        </row>
        <row r="5830">
          <cell r="CN5830" t="str">
            <v>RDEL Other Resource Costs</v>
          </cell>
          <cell r="CP5830" t="str">
            <v>Accom Rent</v>
          </cell>
          <cell r="CS5830" t="str">
            <v>Other</v>
          </cell>
          <cell r="CW5830">
            <v>-192</v>
          </cell>
          <cell r="CX5830">
            <v>15.33</v>
          </cell>
          <cell r="CY5830">
            <v>3.4755100000000003</v>
          </cell>
          <cell r="CZ5830">
            <v>-16.170000000000002</v>
          </cell>
        </row>
        <row r="5831">
          <cell r="CN5831" t="str">
            <v>RDEL Other Resource Costs</v>
          </cell>
          <cell r="CP5831" t="str">
            <v>Accom Rent</v>
          </cell>
          <cell r="CS5831" t="str">
            <v>Other</v>
          </cell>
          <cell r="CW5831">
            <v>-2022.616</v>
          </cell>
          <cell r="CX5831">
            <v>164.18600000000001</v>
          </cell>
          <cell r="CY5831">
            <v>1.1820000000000001E-2</v>
          </cell>
          <cell r="CZ5831">
            <v>-169.43600000000001</v>
          </cell>
        </row>
        <row r="5832">
          <cell r="CN5832" t="str">
            <v>RDEL Other Resource Costs</v>
          </cell>
          <cell r="CP5832" t="str">
            <v>Accom Rent</v>
          </cell>
          <cell r="CS5832" t="str">
            <v>Other</v>
          </cell>
          <cell r="CW5832">
            <v>-290</v>
          </cell>
          <cell r="CX5832">
            <v>-9.3300099999999997</v>
          </cell>
          <cell r="CY5832">
            <v>0.27335000000000004</v>
          </cell>
          <cell r="CZ5832">
            <v>-23.943999999999999</v>
          </cell>
        </row>
        <row r="5833">
          <cell r="CN5833" t="str">
            <v>RDEL Other Resource Costs</v>
          </cell>
          <cell r="CP5833" t="str">
            <v>Accom Rent</v>
          </cell>
          <cell r="CS5833" t="str">
            <v>Other</v>
          </cell>
          <cell r="CW5833">
            <v>-2.3999999999999998E-4</v>
          </cell>
          <cell r="CY5833">
            <v>1.3011199999999998</v>
          </cell>
          <cell r="CZ5833">
            <v>93.999759999999995</v>
          </cell>
        </row>
        <row r="5834">
          <cell r="CN5834" t="str">
            <v>RDEL Other Resource Costs</v>
          </cell>
          <cell r="CP5834" t="str">
            <v>Accom Rent</v>
          </cell>
          <cell r="CS5834" t="str">
            <v>Other</v>
          </cell>
          <cell r="CY5834">
            <v>6.7391999999999994</v>
          </cell>
        </row>
        <row r="5835">
          <cell r="CN5835" t="str">
            <v>RDEL Other Resource Costs</v>
          </cell>
          <cell r="CP5835" t="str">
            <v>Accom Rent</v>
          </cell>
          <cell r="CS5835" t="str">
            <v>Other</v>
          </cell>
          <cell r="CX5835">
            <v>-29.864999999999998</v>
          </cell>
          <cell r="CY5835">
            <v>3.6191199999999997</v>
          </cell>
        </row>
        <row r="5836">
          <cell r="CN5836" t="str">
            <v>RDEL Other Resource Costs</v>
          </cell>
          <cell r="CP5836" t="str">
            <v>Accom Rent</v>
          </cell>
          <cell r="CS5836" t="str">
            <v>Other</v>
          </cell>
          <cell r="CW5836">
            <v>-180.27101000000002</v>
          </cell>
          <cell r="CX5836">
            <v>-26.005179999999999</v>
          </cell>
          <cell r="CY5836">
            <v>9.9364899999999992</v>
          </cell>
          <cell r="CZ5836">
            <v>-15.023620000000001</v>
          </cell>
        </row>
        <row r="5837">
          <cell r="CN5837" t="str">
            <v>RDEL Other Resource Costs</v>
          </cell>
          <cell r="CP5837" t="str">
            <v>Accom Rent</v>
          </cell>
          <cell r="CS5837" t="str">
            <v>Other</v>
          </cell>
          <cell r="CY5837">
            <v>5.9944600000000001</v>
          </cell>
        </row>
        <row r="5838">
          <cell r="CN5838" t="str">
            <v>RDEL Other Resource Costs</v>
          </cell>
          <cell r="CP5838" t="str">
            <v>Accom Rent</v>
          </cell>
          <cell r="CS5838" t="str">
            <v>Other</v>
          </cell>
          <cell r="CX5838">
            <v>-15.500999999999999</v>
          </cell>
          <cell r="CY5838">
            <v>8.6343199999999989</v>
          </cell>
        </row>
        <row r="5839">
          <cell r="CN5839" t="str">
            <v>RDEL Other Resource Costs</v>
          </cell>
          <cell r="CP5839" t="str">
            <v>Accom Rent</v>
          </cell>
          <cell r="CS5839" t="str">
            <v>Other</v>
          </cell>
          <cell r="CX5839">
            <v>-50.915999999999997</v>
          </cell>
          <cell r="CY5839">
            <v>7.3680600000000007</v>
          </cell>
        </row>
        <row r="5840">
          <cell r="CN5840" t="str">
            <v>RDEL Other Resource Costs</v>
          </cell>
          <cell r="CP5840" t="str">
            <v>Accom Rent</v>
          </cell>
          <cell r="CS5840" t="str">
            <v>Other</v>
          </cell>
          <cell r="CX5840">
            <v>-2982.1729999999998</v>
          </cell>
          <cell r="CY5840">
            <v>2.2342499999999998</v>
          </cell>
        </row>
        <row r="5841">
          <cell r="CN5841" t="str">
            <v>RDEL Other Resource Costs</v>
          </cell>
          <cell r="CP5841" t="str">
            <v>Accom Rent</v>
          </cell>
          <cell r="CS5841" t="str">
            <v>Other</v>
          </cell>
          <cell r="CW5841">
            <v>900</v>
          </cell>
          <cell r="CX5841">
            <v>-176.52699999999999</v>
          </cell>
          <cell r="CY5841">
            <v>1.4211199999999999</v>
          </cell>
          <cell r="CZ5841">
            <v>900</v>
          </cell>
        </row>
        <row r="5842">
          <cell r="CN5842" t="str">
            <v>RDEL Other Resource Costs</v>
          </cell>
          <cell r="CP5842" t="str">
            <v>Accom Rent</v>
          </cell>
          <cell r="CS5842" t="str">
            <v>Other</v>
          </cell>
          <cell r="CW5842">
            <v>-17754.580679999999</v>
          </cell>
          <cell r="CX5842">
            <v>-1721.31</v>
          </cell>
          <cell r="CY5842">
            <v>0.24312999999999999</v>
          </cell>
          <cell r="CZ5842">
            <v>-1479.5483899999999</v>
          </cell>
        </row>
        <row r="5843">
          <cell r="CN5843" t="str">
            <v>RDEL Other Resource Costs</v>
          </cell>
          <cell r="CP5843" t="str">
            <v>Accom Rent</v>
          </cell>
          <cell r="CS5843" t="str">
            <v>Other</v>
          </cell>
          <cell r="CY5843">
            <v>47.082540000000002</v>
          </cell>
        </row>
        <row r="5844">
          <cell r="CN5844" t="str">
            <v>RDEL Other Resource Costs</v>
          </cell>
          <cell r="CP5844" t="str">
            <v>Accom Rent</v>
          </cell>
          <cell r="CS5844" t="str">
            <v>Other</v>
          </cell>
          <cell r="CW5844">
            <v>-570</v>
          </cell>
          <cell r="CY5844">
            <v>0.52751000000000003</v>
          </cell>
          <cell r="CZ5844">
            <v>-47.5</v>
          </cell>
        </row>
        <row r="5845">
          <cell r="CN5845" t="str">
            <v>RDEL Other Resource Costs</v>
          </cell>
          <cell r="CP5845" t="str">
            <v>Accom Rent</v>
          </cell>
          <cell r="CS5845" t="str">
            <v>Other</v>
          </cell>
          <cell r="CW5845">
            <v>-3020.317</v>
          </cell>
          <cell r="CX5845">
            <v>-280.79300000000001</v>
          </cell>
          <cell r="CY5845">
            <v>5.5366299999999997</v>
          </cell>
          <cell r="CZ5845">
            <v>-492.685</v>
          </cell>
        </row>
        <row r="5846">
          <cell r="CN5846" t="str">
            <v>RDEL Other Resource Costs</v>
          </cell>
          <cell r="CP5846" t="str">
            <v>Accom Rent</v>
          </cell>
          <cell r="CS5846" t="str">
            <v>Other</v>
          </cell>
          <cell r="CW5846">
            <v>-9.6</v>
          </cell>
          <cell r="CX5846">
            <v>0.13700000000000001</v>
          </cell>
          <cell r="CY5846">
            <v>6.2520000000000006E-2</v>
          </cell>
          <cell r="CZ5846">
            <v>-0.8</v>
          </cell>
        </row>
        <row r="5847">
          <cell r="CN5847" t="str">
            <v>RDEL Other Resource Costs</v>
          </cell>
          <cell r="CP5847" t="str">
            <v>Accom Rent</v>
          </cell>
          <cell r="CS5847" t="str">
            <v>Other</v>
          </cell>
          <cell r="CW5847">
            <v>-66</v>
          </cell>
          <cell r="CY5847">
            <v>0.20726</v>
          </cell>
          <cell r="CZ5847">
            <v>-66</v>
          </cell>
        </row>
        <row r="5848">
          <cell r="CN5848" t="str">
            <v>RDEL Other Resource Costs</v>
          </cell>
          <cell r="CP5848" t="str">
            <v>Accom Rent</v>
          </cell>
          <cell r="CS5848" t="str">
            <v>Other</v>
          </cell>
          <cell r="CW5848">
            <v>-898</v>
          </cell>
          <cell r="CY5848">
            <v>2.4824999999999999</v>
          </cell>
          <cell r="CZ5848">
            <v>-898</v>
          </cell>
        </row>
        <row r="5849">
          <cell r="CN5849" t="str">
            <v>RDEL Other Resource Costs</v>
          </cell>
          <cell r="CP5849" t="str">
            <v>Accom Rent</v>
          </cell>
          <cell r="CS5849" t="str">
            <v>Other</v>
          </cell>
          <cell r="CW5849">
            <v>-31.850999999999999</v>
          </cell>
          <cell r="CX5849">
            <v>-19.510999999999999</v>
          </cell>
          <cell r="CY5849">
            <v>2.24858</v>
          </cell>
          <cell r="CZ5849">
            <v>-5.0999999999999996</v>
          </cell>
        </row>
        <row r="5850">
          <cell r="CN5850" t="str">
            <v>RDEL Other Resource Costs</v>
          </cell>
          <cell r="CP5850" t="str">
            <v>Accom Rent</v>
          </cell>
          <cell r="CS5850" t="str">
            <v>Other</v>
          </cell>
          <cell r="CW5850">
            <v>-21.449000000000002</v>
          </cell>
          <cell r="CX5850">
            <v>-10.426</v>
          </cell>
          <cell r="CY5850">
            <v>6.0000000000000001E-3</v>
          </cell>
          <cell r="CZ5850">
            <v>-2.085</v>
          </cell>
        </row>
        <row r="5851">
          <cell r="CN5851" t="str">
            <v>RDEL Other Resource Costs</v>
          </cell>
          <cell r="CP5851" t="str">
            <v>Accom Rent</v>
          </cell>
          <cell r="CS5851" t="str">
            <v>Other</v>
          </cell>
          <cell r="CW5851">
            <v>-400.05700000000002</v>
          </cell>
          <cell r="CX5851">
            <v>-62.05</v>
          </cell>
          <cell r="CY5851">
            <v>0.27344000000000002</v>
          </cell>
          <cell r="CZ5851">
            <v>-33.338999999999999</v>
          </cell>
        </row>
        <row r="5852">
          <cell r="CN5852" t="str">
            <v>RDEL Other Resource Costs</v>
          </cell>
          <cell r="CP5852" t="str">
            <v>Accom Rent</v>
          </cell>
          <cell r="CS5852" t="str">
            <v>Other</v>
          </cell>
          <cell r="CW5852">
            <v>-147.56100000000001</v>
          </cell>
          <cell r="CX5852">
            <v>-33.003</v>
          </cell>
          <cell r="CY5852">
            <v>5.7202700000000002</v>
          </cell>
          <cell r="CZ5852">
            <v>-24.015000000000001</v>
          </cell>
        </row>
        <row r="5853">
          <cell r="CN5853" t="str">
            <v>RDEL Other Resource Costs</v>
          </cell>
          <cell r="CP5853" t="str">
            <v>Accom Rent</v>
          </cell>
          <cell r="CS5853" t="str">
            <v>Other</v>
          </cell>
          <cell r="CY5853">
            <v>0.43592000000000003</v>
          </cell>
        </row>
        <row r="5854">
          <cell r="CN5854" t="str">
            <v>RDEL Other Resource Costs</v>
          </cell>
          <cell r="CP5854" t="str">
            <v>Accom Rent</v>
          </cell>
          <cell r="CS5854" t="str">
            <v>Other</v>
          </cell>
          <cell r="CY5854">
            <v>5.4554799999999997</v>
          </cell>
        </row>
        <row r="5855">
          <cell r="CN5855" t="str">
            <v>RDEL Other Resource Costs</v>
          </cell>
          <cell r="CP5855" t="str">
            <v>Accom Rent</v>
          </cell>
          <cell r="CS5855" t="str">
            <v>Other</v>
          </cell>
          <cell r="CX5855">
            <v>-0.56558000000000008</v>
          </cell>
          <cell r="CY5855">
            <v>3.1648899999999998</v>
          </cell>
        </row>
        <row r="5856">
          <cell r="CN5856" t="str">
            <v>RDEL Other Resource Costs</v>
          </cell>
          <cell r="CP5856" t="str">
            <v>Accom Rent</v>
          </cell>
          <cell r="CS5856" t="str">
            <v>Other</v>
          </cell>
          <cell r="CW5856">
            <v>0</v>
          </cell>
          <cell r="CX5856">
            <v>8.7260000000000009</v>
          </cell>
          <cell r="CY5856">
            <v>1.1175599999999999</v>
          </cell>
          <cell r="CZ5856">
            <v>0</v>
          </cell>
        </row>
        <row r="5857">
          <cell r="CN5857" t="str">
            <v>RDEL Other Resource Costs</v>
          </cell>
          <cell r="CP5857" t="str">
            <v>Accom Rent</v>
          </cell>
          <cell r="CS5857" t="str">
            <v>Other</v>
          </cell>
          <cell r="CW5857">
            <v>2832.0316899999998</v>
          </cell>
          <cell r="CX5857">
            <v>208.44873000000001</v>
          </cell>
          <cell r="CY5857">
            <v>-0.99351999999999996</v>
          </cell>
          <cell r="CZ5857">
            <v>251.2407</v>
          </cell>
        </row>
        <row r="5858">
          <cell r="CN5858" t="str">
            <v>RDEL Other Resource Costs</v>
          </cell>
          <cell r="CP5858" t="str">
            <v>Accom Rent</v>
          </cell>
          <cell r="CS5858" t="str">
            <v>Other</v>
          </cell>
          <cell r="CX5858">
            <v>-2.1680000000000001</v>
          </cell>
          <cell r="CY5858">
            <v>18.752970000000001</v>
          </cell>
        </row>
        <row r="5859">
          <cell r="CN5859" t="str">
            <v>RDEL Other Resource Costs</v>
          </cell>
          <cell r="CP5859" t="str">
            <v>Accom Rent</v>
          </cell>
          <cell r="CS5859" t="str">
            <v>Other</v>
          </cell>
          <cell r="CX5859">
            <v>-4.7210299999999998</v>
          </cell>
          <cell r="CY5859">
            <v>1.20181</v>
          </cell>
        </row>
        <row r="5860">
          <cell r="CN5860" t="str">
            <v>RDEL Other Resource Costs</v>
          </cell>
          <cell r="CP5860" t="str">
            <v>Accom Rent</v>
          </cell>
          <cell r="CS5860" t="str">
            <v>Other</v>
          </cell>
          <cell r="CW5860">
            <v>788</v>
          </cell>
          <cell r="CX5860">
            <v>15</v>
          </cell>
          <cell r="CY5860">
            <v>3.9099400000000002</v>
          </cell>
          <cell r="CZ5860">
            <v>-667.66300000000001</v>
          </cell>
        </row>
        <row r="5861">
          <cell r="CN5861" t="str">
            <v>RDEL Other Resource Costs</v>
          </cell>
          <cell r="CP5861" t="str">
            <v>Accom Rent</v>
          </cell>
          <cell r="CS5861" t="str">
            <v>Other</v>
          </cell>
          <cell r="CW5861">
            <v>566.72898999999995</v>
          </cell>
          <cell r="CX5861">
            <v>18.257999999999999</v>
          </cell>
          <cell r="CY5861">
            <v>3.2443200000000001</v>
          </cell>
          <cell r="CZ5861">
            <v>68.063380000000009</v>
          </cell>
        </row>
        <row r="5862">
          <cell r="CN5862" t="str">
            <v>RDEL Other Resource Costs</v>
          </cell>
          <cell r="CP5862" t="str">
            <v>Accom Rent</v>
          </cell>
          <cell r="CS5862" t="str">
            <v>Other</v>
          </cell>
          <cell r="CW5862">
            <v>544</v>
          </cell>
          <cell r="CX5862">
            <v>386.49996999999996</v>
          </cell>
          <cell r="CY5862">
            <v>0.96013000000000004</v>
          </cell>
          <cell r="CZ5862">
            <v>544</v>
          </cell>
        </row>
        <row r="5863">
          <cell r="CN5863" t="str">
            <v>RDEL Other Resource Costs</v>
          </cell>
          <cell r="CP5863" t="str">
            <v>Accom Rent</v>
          </cell>
          <cell r="CS5863" t="str">
            <v>Other</v>
          </cell>
          <cell r="CW5863">
            <v>815.87243000000001</v>
          </cell>
          <cell r="CX5863">
            <v>64.728999999999999</v>
          </cell>
          <cell r="CY5863">
            <v>32.409979999999997</v>
          </cell>
          <cell r="CZ5863">
            <v>90.485699999999994</v>
          </cell>
        </row>
        <row r="5864">
          <cell r="CN5864" t="str">
            <v>RDEL Other Resource Costs</v>
          </cell>
          <cell r="CP5864" t="str">
            <v>Accom Rent</v>
          </cell>
          <cell r="CS5864" t="str">
            <v>Other</v>
          </cell>
          <cell r="CW5864">
            <v>18741.312999999998</v>
          </cell>
          <cell r="CX5864">
            <v>-1451.0150000000001</v>
          </cell>
          <cell r="CY5864">
            <v>3.7492399999999999</v>
          </cell>
          <cell r="CZ5864">
            <v>1376.52215</v>
          </cell>
        </row>
        <row r="5865">
          <cell r="CN5865" t="str">
            <v>RDEL Other Resource Costs</v>
          </cell>
          <cell r="CP5865" t="str">
            <v>Accom Rent</v>
          </cell>
          <cell r="CS5865" t="str">
            <v>Other</v>
          </cell>
          <cell r="CW5865">
            <v>2427</v>
          </cell>
          <cell r="CX5865">
            <v>36.878</v>
          </cell>
          <cell r="CY5865">
            <v>3.5290000000000002E-2</v>
          </cell>
          <cell r="CZ5865">
            <v>338.17099999999999</v>
          </cell>
        </row>
        <row r="5866">
          <cell r="CN5866" t="str">
            <v>RDEL Other Resource Costs</v>
          </cell>
          <cell r="CP5866" t="str">
            <v>Accom Rent</v>
          </cell>
          <cell r="CS5866" t="str">
            <v>Other</v>
          </cell>
          <cell r="CW5866">
            <v>1338.41932</v>
          </cell>
          <cell r="CX5866">
            <v>145.565</v>
          </cell>
          <cell r="CY5866">
            <v>22.19969</v>
          </cell>
          <cell r="CZ5866">
            <v>111.53497999999999</v>
          </cell>
        </row>
        <row r="5867">
          <cell r="CN5867" t="str">
            <v>RDEL Other Resource Costs</v>
          </cell>
          <cell r="CP5867" t="str">
            <v>Accom Rent</v>
          </cell>
          <cell r="CS5867" t="str">
            <v>Other</v>
          </cell>
          <cell r="CW5867">
            <v>552</v>
          </cell>
          <cell r="CX5867">
            <v>46</v>
          </cell>
          <cell r="CY5867">
            <v>11.60791</v>
          </cell>
          <cell r="CZ5867">
            <v>46</v>
          </cell>
        </row>
        <row r="5868">
          <cell r="CN5868" t="str">
            <v>RDEL Other Resource Costs</v>
          </cell>
          <cell r="CP5868" t="str">
            <v>Accom Rent</v>
          </cell>
          <cell r="CS5868" t="str">
            <v>Other</v>
          </cell>
          <cell r="CW5868">
            <v>930</v>
          </cell>
          <cell r="CX5868">
            <v>130.08199999999999</v>
          </cell>
          <cell r="CY5868">
            <v>12.155049999999999</v>
          </cell>
          <cell r="CZ5868">
            <v>77.5</v>
          </cell>
        </row>
        <row r="5869">
          <cell r="CN5869" t="str">
            <v>RDEL Other Resource Costs</v>
          </cell>
          <cell r="CP5869" t="str">
            <v>Accom Rent</v>
          </cell>
          <cell r="CS5869" t="str">
            <v>Other</v>
          </cell>
          <cell r="CW5869">
            <v>3452.0830000000001</v>
          </cell>
          <cell r="CX5869">
            <v>560.154</v>
          </cell>
          <cell r="CY5869">
            <v>1.8080999999999998</v>
          </cell>
          <cell r="CZ5869">
            <v>46.686999999999998</v>
          </cell>
        </row>
        <row r="5870">
          <cell r="CN5870" t="str">
            <v>RDEL Other Resource Costs</v>
          </cell>
          <cell r="CP5870" t="str">
            <v>Accom Rent</v>
          </cell>
          <cell r="CS5870" t="str">
            <v>Other</v>
          </cell>
          <cell r="CW5870">
            <v>156</v>
          </cell>
          <cell r="CX5870">
            <v>9.8789999999999996</v>
          </cell>
          <cell r="CY5870">
            <v>1.4056900000000001</v>
          </cell>
          <cell r="CZ5870">
            <v>13</v>
          </cell>
        </row>
        <row r="5871">
          <cell r="CN5871" t="str">
            <v>RDEL Other Resource Costs</v>
          </cell>
          <cell r="CP5871" t="str">
            <v>Accom Rent</v>
          </cell>
          <cell r="CS5871" t="str">
            <v>Other</v>
          </cell>
          <cell r="CW5871">
            <v>1894.8140000000001</v>
          </cell>
          <cell r="CY5871">
            <v>18.213169999999998</v>
          </cell>
          <cell r="CZ5871">
            <v>1894.8140000000001</v>
          </cell>
        </row>
        <row r="5872">
          <cell r="CN5872" t="str">
            <v>RDEL Other Resource Costs</v>
          </cell>
          <cell r="CP5872" t="str">
            <v>Accom Rent</v>
          </cell>
          <cell r="CS5872" t="str">
            <v>Other</v>
          </cell>
          <cell r="CW5872">
            <v>448.524</v>
          </cell>
          <cell r="CX5872">
            <v>32.445999999999998</v>
          </cell>
          <cell r="CY5872">
            <v>4.9183199999999996</v>
          </cell>
          <cell r="CZ5872">
            <v>39.347999999999999</v>
          </cell>
        </row>
        <row r="5873">
          <cell r="CN5873" t="str">
            <v>RDEL Other Resource Costs</v>
          </cell>
          <cell r="CP5873" t="str">
            <v>Accom Rent</v>
          </cell>
          <cell r="CS5873" t="str">
            <v>Other</v>
          </cell>
          <cell r="CW5873">
            <v>1788.9860000000001</v>
          </cell>
          <cell r="CX5873">
            <v>270.21899999999999</v>
          </cell>
          <cell r="CY5873">
            <v>1.0040899999999999</v>
          </cell>
          <cell r="CZ5873">
            <v>48.713999999999999</v>
          </cell>
        </row>
        <row r="5874">
          <cell r="CN5874" t="str">
            <v>RDEL Other Resource Costs</v>
          </cell>
          <cell r="CP5874" t="str">
            <v>Accom Rent</v>
          </cell>
          <cell r="CS5874" t="str">
            <v>Other</v>
          </cell>
          <cell r="CW5874">
            <v>1901.0889999999999</v>
          </cell>
          <cell r="CX5874">
            <v>150.03899999999999</v>
          </cell>
          <cell r="CY5874">
            <v>2.90821</v>
          </cell>
          <cell r="CZ5874">
            <v>158.42500000000001</v>
          </cell>
        </row>
        <row r="5875">
          <cell r="CN5875" t="str">
            <v>RDEL Other Resource Costs</v>
          </cell>
          <cell r="CP5875" t="str">
            <v>Accom Rent</v>
          </cell>
          <cell r="CS5875" t="str">
            <v>Other</v>
          </cell>
          <cell r="CW5875">
            <v>1203.9570000000001</v>
          </cell>
          <cell r="CX5875">
            <v>203.76</v>
          </cell>
          <cell r="CY5875">
            <v>2.25</v>
          </cell>
          <cell r="CZ5875">
            <v>100.345</v>
          </cell>
        </row>
        <row r="5876">
          <cell r="CN5876" t="str">
            <v>RDEL Other Resource Costs</v>
          </cell>
          <cell r="CP5876" t="str">
            <v>Accom Rent</v>
          </cell>
          <cell r="CS5876" t="str">
            <v>Other</v>
          </cell>
          <cell r="CW5876">
            <v>1508.8869999999999</v>
          </cell>
          <cell r="CX5876">
            <v>501.67721999999998</v>
          </cell>
          <cell r="CY5876">
            <v>0.82984000000000002</v>
          </cell>
          <cell r="CZ5876">
            <v>125.79</v>
          </cell>
        </row>
        <row r="5877">
          <cell r="CN5877" t="str">
            <v>RDEL Other Resource Costs</v>
          </cell>
          <cell r="CP5877" t="str">
            <v>Accom Rent</v>
          </cell>
          <cell r="CS5877" t="str">
            <v>Other</v>
          </cell>
          <cell r="CW5877">
            <v>2300</v>
          </cell>
          <cell r="CX5877">
            <v>351.46823999999998</v>
          </cell>
          <cell r="CY5877">
            <v>8.4553999999999991</v>
          </cell>
          <cell r="CZ5877">
            <v>2300</v>
          </cell>
        </row>
        <row r="5878">
          <cell r="CN5878" t="str">
            <v>RDEL Other Resource Costs</v>
          </cell>
          <cell r="CP5878" t="str">
            <v>Rates</v>
          </cell>
          <cell r="CS5878" t="str">
            <v>Other</v>
          </cell>
          <cell r="CW5878">
            <v>9399.45514</v>
          </cell>
          <cell r="CX5878">
            <v>386.49996999999996</v>
          </cell>
          <cell r="CY5878">
            <v>-4413.8570899999995</v>
          </cell>
          <cell r="CZ5878">
            <v>132.42589000000001</v>
          </cell>
        </row>
        <row r="5879">
          <cell r="CN5879" t="str">
            <v>RDEL Other Resource Costs</v>
          </cell>
          <cell r="CP5879" t="str">
            <v>Rates</v>
          </cell>
          <cell r="CS5879" t="str">
            <v>Other</v>
          </cell>
          <cell r="CW5879">
            <v>2022.616</v>
          </cell>
          <cell r="CX5879">
            <v>-164.18600000000001</v>
          </cell>
          <cell r="CY5879">
            <v>5208.0912400000007</v>
          </cell>
          <cell r="CZ5879">
            <v>169.43600000000001</v>
          </cell>
        </row>
        <row r="5880">
          <cell r="CN5880" t="str">
            <v>RDEL Other Resource Costs</v>
          </cell>
          <cell r="CP5880" t="str">
            <v>Rates</v>
          </cell>
          <cell r="CS5880" t="str">
            <v>Other</v>
          </cell>
          <cell r="CW5880">
            <v>290</v>
          </cell>
          <cell r="CX5880">
            <v>9.3300099999999997</v>
          </cell>
          <cell r="CY5880">
            <v>1.4780499999999999</v>
          </cell>
          <cell r="CZ5880">
            <v>23.943999999999999</v>
          </cell>
        </row>
        <row r="5881">
          <cell r="CN5881" t="str">
            <v>RDEL Other Resource Costs</v>
          </cell>
          <cell r="CP5881" t="str">
            <v>Rates</v>
          </cell>
          <cell r="CS5881" t="str">
            <v>Other</v>
          </cell>
          <cell r="CW5881">
            <v>2.3999999999999998E-4</v>
          </cell>
          <cell r="CY5881">
            <v>48.209050000000005</v>
          </cell>
          <cell r="CZ5881">
            <v>2.3999999999999998E-4</v>
          </cell>
        </row>
        <row r="5882">
          <cell r="CN5882" t="str">
            <v>RDEL Other Resource Costs</v>
          </cell>
          <cell r="CP5882" t="str">
            <v>Rates</v>
          </cell>
          <cell r="CS5882" t="str">
            <v>Other</v>
          </cell>
        </row>
        <row r="5883">
          <cell r="CN5883" t="str">
            <v>RDEL Other Resource Costs</v>
          </cell>
          <cell r="CP5883" t="str">
            <v>Rates</v>
          </cell>
          <cell r="CS5883" t="str">
            <v>Other</v>
          </cell>
          <cell r="CW5883">
            <v>2300</v>
          </cell>
          <cell r="CX5883">
            <v>29.864999999999998</v>
          </cell>
          <cell r="CY5883">
            <v>2.8626799999999997</v>
          </cell>
          <cell r="CZ5883">
            <v>2300</v>
          </cell>
        </row>
        <row r="5884">
          <cell r="CN5884" t="str">
            <v>RDEL Other Resource Costs</v>
          </cell>
          <cell r="CP5884" t="str">
            <v>Rates</v>
          </cell>
          <cell r="CS5884" t="str">
            <v>Other</v>
          </cell>
          <cell r="CW5884">
            <v>180.27101000000002</v>
          </cell>
          <cell r="CX5884">
            <v>26.005179999999999</v>
          </cell>
          <cell r="CY5884">
            <v>5.5170000000000004E-2</v>
          </cell>
          <cell r="CZ5884">
            <v>15.023620000000001</v>
          </cell>
        </row>
        <row r="5885">
          <cell r="CN5885" t="str">
            <v>RDEL Other Resource Costs</v>
          </cell>
          <cell r="CP5885" t="str">
            <v>Rates</v>
          </cell>
          <cell r="CS5885" t="str">
            <v>Other</v>
          </cell>
          <cell r="CY5885">
            <v>50.359190000000005</v>
          </cell>
        </row>
        <row r="5886">
          <cell r="CN5886" t="str">
            <v>RDEL Other Resource Costs</v>
          </cell>
          <cell r="CP5886" t="str">
            <v>Rates</v>
          </cell>
          <cell r="CS5886" t="str">
            <v>Other</v>
          </cell>
          <cell r="CW5886">
            <v>34763.591650000002</v>
          </cell>
          <cell r="CX5886">
            <v>15.500999999999999</v>
          </cell>
          <cell r="CY5886">
            <v>4.9591000000000003</v>
          </cell>
          <cell r="CZ5886">
            <v>2870.85653</v>
          </cell>
        </row>
        <row r="5887">
          <cell r="CN5887" t="str">
            <v>RDEL Other Resource Costs</v>
          </cell>
          <cell r="CP5887" t="str">
            <v>Rates</v>
          </cell>
          <cell r="CS5887" t="str">
            <v>Other</v>
          </cell>
          <cell r="CX5887">
            <v>50.915999999999997</v>
          </cell>
          <cell r="CY5887">
            <v>30951.0929</v>
          </cell>
        </row>
        <row r="5888">
          <cell r="CN5888" t="str">
            <v>RDEL Other Resource Costs</v>
          </cell>
          <cell r="CP5888" t="str">
            <v>Rates</v>
          </cell>
          <cell r="CS5888" t="str">
            <v>Other</v>
          </cell>
          <cell r="CX5888">
            <v>2982.1729999999998</v>
          </cell>
          <cell r="CY5888">
            <v>2.5605500000000001</v>
          </cell>
        </row>
        <row r="5889">
          <cell r="CN5889" t="str">
            <v>RDEL Other Resource Costs</v>
          </cell>
          <cell r="CP5889" t="str">
            <v>Rates</v>
          </cell>
          <cell r="CS5889" t="str">
            <v>Other</v>
          </cell>
          <cell r="CW5889">
            <v>-900</v>
          </cell>
          <cell r="CX5889">
            <v>176.52699999999999</v>
          </cell>
          <cell r="CY5889">
            <v>0.12</v>
          </cell>
          <cell r="CZ5889">
            <v>-900</v>
          </cell>
        </row>
        <row r="5890">
          <cell r="CN5890" t="str">
            <v>RDEL Other Resource Costs</v>
          </cell>
          <cell r="CP5890" t="str">
            <v>Rates</v>
          </cell>
          <cell r="CS5890" t="str">
            <v>Other</v>
          </cell>
          <cell r="CW5890">
            <v>17754.580679999999</v>
          </cell>
          <cell r="CX5890">
            <v>1721.31</v>
          </cell>
          <cell r="CY5890">
            <v>6.0062299999999995</v>
          </cell>
          <cell r="CZ5890">
            <v>1479.5483899999999</v>
          </cell>
        </row>
        <row r="5891">
          <cell r="CN5891" t="str">
            <v>RDEL Other Resource Costs</v>
          </cell>
          <cell r="CP5891" t="str">
            <v>Rates</v>
          </cell>
          <cell r="CS5891" t="str">
            <v>Other</v>
          </cell>
          <cell r="CW5891">
            <v>0</v>
          </cell>
          <cell r="CY5891">
            <v>3.9564699999999999</v>
          </cell>
          <cell r="CZ5891">
            <v>0</v>
          </cell>
        </row>
        <row r="5892">
          <cell r="CN5892" t="str">
            <v>RDEL Other Resource Costs</v>
          </cell>
          <cell r="CP5892" t="str">
            <v>Rates</v>
          </cell>
          <cell r="CS5892" t="str">
            <v>Other</v>
          </cell>
          <cell r="CW5892">
            <v>2.3231999999999999</v>
          </cell>
          <cell r="CX5892">
            <v>2.323</v>
          </cell>
          <cell r="CY5892">
            <v>6.0978399999999997</v>
          </cell>
          <cell r="CZ5892">
            <v>0.19359999999999999</v>
          </cell>
        </row>
        <row r="5893">
          <cell r="CN5893" t="str">
            <v>RDEL Other Resource Costs</v>
          </cell>
          <cell r="CP5893" t="str">
            <v>Landlord's Service Charge</v>
          </cell>
          <cell r="CS5893" t="str">
            <v>Other</v>
          </cell>
          <cell r="CW5893">
            <v>1251.31879</v>
          </cell>
          <cell r="CX5893">
            <v>53.642000000000003</v>
          </cell>
          <cell r="CY5893">
            <v>-132.64491000000001</v>
          </cell>
          <cell r="CZ5893">
            <v>90.724039999999988</v>
          </cell>
        </row>
        <row r="5894">
          <cell r="CN5894" t="str">
            <v>RDEL Other Resource Costs</v>
          </cell>
          <cell r="CP5894" t="str">
            <v>Landlord's Service Charge</v>
          </cell>
          <cell r="CS5894" t="str">
            <v>Other</v>
          </cell>
          <cell r="CW5894">
            <v>9.6</v>
          </cell>
          <cell r="CX5894">
            <v>-0.13700000000000001</v>
          </cell>
          <cell r="CY5894">
            <v>22.40044</v>
          </cell>
          <cell r="CZ5894">
            <v>0.8</v>
          </cell>
        </row>
        <row r="5895">
          <cell r="CN5895" t="str">
            <v>RDEL Other Resource Costs</v>
          </cell>
          <cell r="CP5895" t="str">
            <v>Landlord's Service Charge</v>
          </cell>
          <cell r="CS5895" t="str">
            <v>Other</v>
          </cell>
          <cell r="CW5895">
            <v>66</v>
          </cell>
          <cell r="CY5895">
            <v>4.274E-2</v>
          </cell>
          <cell r="CZ5895">
            <v>66</v>
          </cell>
        </row>
        <row r="5896">
          <cell r="CN5896" t="str">
            <v>RDEL Other Resource Costs</v>
          </cell>
          <cell r="CP5896" t="str">
            <v>Landlord's Service Charge</v>
          </cell>
          <cell r="CS5896" t="str">
            <v>Other</v>
          </cell>
          <cell r="CW5896">
            <v>897.49699999999996</v>
          </cell>
          <cell r="CY5896">
            <v>0.11383</v>
          </cell>
          <cell r="CZ5896">
            <v>897.49699999999996</v>
          </cell>
        </row>
        <row r="5897">
          <cell r="CN5897" t="str">
            <v>RDEL Other Resource Costs</v>
          </cell>
          <cell r="CP5897" t="str">
            <v>Landlord's Service Charge</v>
          </cell>
          <cell r="CS5897" t="str">
            <v>Other</v>
          </cell>
          <cell r="CW5897">
            <v>31.850999999999999</v>
          </cell>
          <cell r="CX5897">
            <v>19.510999999999999</v>
          </cell>
          <cell r="CY5897">
            <v>17.447189999999999</v>
          </cell>
          <cell r="CZ5897">
            <v>5.0999999999999996</v>
          </cell>
        </row>
        <row r="5898">
          <cell r="CN5898" t="str">
            <v>RDEL Other Resource Costs</v>
          </cell>
          <cell r="CP5898" t="str">
            <v>Landlord's Service Charge</v>
          </cell>
          <cell r="CS5898" t="str">
            <v>Other</v>
          </cell>
          <cell r="CW5898">
            <v>21.449000000000002</v>
          </cell>
          <cell r="CX5898">
            <v>10.426</v>
          </cell>
          <cell r="CY5898">
            <v>18.966720000000002</v>
          </cell>
          <cell r="CZ5898">
            <v>2.085</v>
          </cell>
        </row>
        <row r="5899">
          <cell r="CN5899" t="str">
            <v>RDEL Other Resource Costs</v>
          </cell>
          <cell r="CP5899" t="str">
            <v>Landlord's Service Charge</v>
          </cell>
          <cell r="CS5899" t="str">
            <v>Other</v>
          </cell>
          <cell r="CW5899">
            <v>400.05700000000002</v>
          </cell>
          <cell r="CX5899">
            <v>62.05</v>
          </cell>
          <cell r="CY5899">
            <v>5.5664999999999996</v>
          </cell>
          <cell r="CZ5899">
            <v>33.338999999999999</v>
          </cell>
        </row>
        <row r="5900">
          <cell r="CN5900" t="str">
            <v>RDEL Other Resource Costs</v>
          </cell>
          <cell r="CP5900" t="str">
            <v>Landlord's Service Charge</v>
          </cell>
          <cell r="CS5900" t="str">
            <v>Other</v>
          </cell>
          <cell r="CW5900">
            <v>147.56100000000001</v>
          </cell>
          <cell r="CX5900">
            <v>33.003</v>
          </cell>
          <cell r="CY5900">
            <v>0.64690999999999999</v>
          </cell>
          <cell r="CZ5900">
            <v>24.015000000000001</v>
          </cell>
        </row>
        <row r="5901">
          <cell r="CN5901" t="str">
            <v>RDEL Other Resource Costs</v>
          </cell>
          <cell r="CP5901" t="str">
            <v>Landlord's Service Charge</v>
          </cell>
          <cell r="CS5901" t="str">
            <v>Other</v>
          </cell>
          <cell r="CY5901">
            <v>0.42822000000000005</v>
          </cell>
        </row>
        <row r="5902">
          <cell r="CN5902" t="str">
            <v>RDEL Other Resource Costs</v>
          </cell>
          <cell r="CP5902" t="str">
            <v>Landlord's Service Charge</v>
          </cell>
          <cell r="CS5902" t="str">
            <v>Other</v>
          </cell>
          <cell r="CY5902">
            <v>3.1533600000000002</v>
          </cell>
        </row>
        <row r="5903">
          <cell r="CN5903" t="str">
            <v>RDEL Other Resource Costs</v>
          </cell>
          <cell r="CP5903" t="str">
            <v>Landlord's Service Charge</v>
          </cell>
          <cell r="CS5903" t="str">
            <v>Other</v>
          </cell>
          <cell r="CX5903">
            <v>0.56558000000000008</v>
          </cell>
          <cell r="CY5903">
            <v>5.0058100000000003</v>
          </cell>
        </row>
        <row r="5904">
          <cell r="CN5904" t="str">
            <v>RDEL Other Resource Costs</v>
          </cell>
          <cell r="CP5904" t="str">
            <v>Landlord's Service Charge</v>
          </cell>
          <cell r="CS5904" t="str">
            <v>Other</v>
          </cell>
          <cell r="CW5904">
            <v>0</v>
          </cell>
          <cell r="CY5904">
            <v>5.62E-2</v>
          </cell>
          <cell r="CZ5904">
            <v>0</v>
          </cell>
        </row>
        <row r="5905">
          <cell r="CN5905" t="str">
            <v>RDEL Other Resource Costs</v>
          </cell>
          <cell r="CP5905" t="str">
            <v>Landlord's Service Charge</v>
          </cell>
          <cell r="CS5905" t="str">
            <v>Other</v>
          </cell>
          <cell r="CY5905">
            <v>3.4606599999999998</v>
          </cell>
        </row>
        <row r="5906">
          <cell r="CN5906" t="str">
            <v>RDEL Other Resource Costs</v>
          </cell>
          <cell r="CP5906" t="str">
            <v>Landlord's Service Charge</v>
          </cell>
          <cell r="CS5906" t="str">
            <v>Other</v>
          </cell>
          <cell r="CX5906">
            <v>2.1680000000000001</v>
          </cell>
          <cell r="CY5906">
            <v>3.5134799999999999</v>
          </cell>
        </row>
        <row r="5907">
          <cell r="CN5907" t="str">
            <v>RDEL Other Resource Costs</v>
          </cell>
          <cell r="CP5907" t="str">
            <v>Landlord's Service Charge</v>
          </cell>
          <cell r="CS5907" t="str">
            <v>Other</v>
          </cell>
          <cell r="CX5907">
            <v>4.7210299999999998</v>
          </cell>
          <cell r="CY5907">
            <v>1.7698800000000001</v>
          </cell>
        </row>
        <row r="5908">
          <cell r="CN5908" t="str">
            <v>RDEL Other Resource Costs</v>
          </cell>
          <cell r="CP5908" t="str">
            <v>Landlord's Service Charge</v>
          </cell>
          <cell r="CS5908" t="str">
            <v>Other</v>
          </cell>
          <cell r="CY5908">
            <v>83.96875</v>
          </cell>
        </row>
        <row r="5909">
          <cell r="CN5909" t="str">
            <v>RDEL Other Resource Costs</v>
          </cell>
          <cell r="CP5909" t="str">
            <v>Landlord's Service Charge</v>
          </cell>
          <cell r="CS5909" t="str">
            <v>Other</v>
          </cell>
          <cell r="CY5909">
            <v>8.1859599999999997</v>
          </cell>
        </row>
        <row r="5910">
          <cell r="CN5910" t="str">
            <v>RDEL Other Resource Costs</v>
          </cell>
          <cell r="CP5910" t="str">
            <v>Landlord's Service Charge</v>
          </cell>
          <cell r="CS5910" t="str">
            <v>Other</v>
          </cell>
          <cell r="CY5910">
            <v>0.64215999999999995</v>
          </cell>
        </row>
        <row r="5911">
          <cell r="CN5911" t="str">
            <v>RDEL Other Resource Costs</v>
          </cell>
          <cell r="CP5911" t="str">
            <v>Landlord's Service Charge</v>
          </cell>
          <cell r="CS5911" t="str">
            <v>Other</v>
          </cell>
          <cell r="CY5911">
            <v>-0.14002000000000001</v>
          </cell>
        </row>
        <row r="5912">
          <cell r="CN5912" t="str">
            <v>RDEL Other Resource Costs</v>
          </cell>
          <cell r="CP5912" t="str">
            <v>Landlord's Service Charge</v>
          </cell>
          <cell r="CS5912" t="str">
            <v>Other</v>
          </cell>
          <cell r="CY5912">
            <v>1.7841</v>
          </cell>
        </row>
        <row r="5913">
          <cell r="CN5913" t="str">
            <v>RDEL Other Resource Costs</v>
          </cell>
          <cell r="CP5913" t="str">
            <v>Landlord's Service Charge</v>
          </cell>
          <cell r="CS5913" t="str">
            <v>Other</v>
          </cell>
          <cell r="CY5913">
            <v>7.5105000000000004</v>
          </cell>
        </row>
        <row r="5914">
          <cell r="CN5914" t="str">
            <v>RDEL Other Resource Costs</v>
          </cell>
          <cell r="CP5914" t="str">
            <v>Landlord's Service Charge</v>
          </cell>
          <cell r="CS5914" t="str">
            <v>Other</v>
          </cell>
          <cell r="CY5914">
            <v>92.432090000000002</v>
          </cell>
        </row>
        <row r="5915">
          <cell r="CN5915" t="str">
            <v>RDEL Other Resource Costs</v>
          </cell>
          <cell r="CP5915" t="str">
            <v>Landlord's Service Charge</v>
          </cell>
          <cell r="CS5915" t="str">
            <v>Other</v>
          </cell>
          <cell r="CW5915">
            <v>-2580.2660000000001</v>
          </cell>
          <cell r="CX5915">
            <v>399.35500000000002</v>
          </cell>
          <cell r="CY5915">
            <v>73.866839999999996</v>
          </cell>
          <cell r="CZ5915">
            <v>399.35495000000003</v>
          </cell>
        </row>
        <row r="5916">
          <cell r="CN5916" t="str">
            <v>RDEL Other Resource Costs</v>
          </cell>
          <cell r="CP5916" t="str">
            <v>Landlord's Service Charge</v>
          </cell>
          <cell r="CS5916" t="str">
            <v>Other</v>
          </cell>
          <cell r="CY5916">
            <v>0.11894</v>
          </cell>
        </row>
        <row r="5917">
          <cell r="CN5917" t="str">
            <v>RDEL Other Resource Costs</v>
          </cell>
          <cell r="CP5917" t="str">
            <v>Landlord's Service Charge</v>
          </cell>
          <cell r="CS5917" t="str">
            <v>Other</v>
          </cell>
          <cell r="CY5917">
            <v>49.997639999999997</v>
          </cell>
        </row>
        <row r="5918">
          <cell r="CN5918" t="str">
            <v>RDEL Other Resource Costs</v>
          </cell>
          <cell r="CP5918" t="str">
            <v>Landlord's Service Charge</v>
          </cell>
          <cell r="CS5918" t="str">
            <v>Other</v>
          </cell>
          <cell r="CY5918">
            <v>7.9663900000000005</v>
          </cell>
        </row>
        <row r="5919">
          <cell r="CN5919" t="str">
            <v>RDEL Other Resource Costs</v>
          </cell>
          <cell r="CP5919" t="str">
            <v>Landlord's Service Charge</v>
          </cell>
          <cell r="CS5919" t="str">
            <v>Other</v>
          </cell>
          <cell r="CY5919">
            <v>2.665E-2</v>
          </cell>
        </row>
        <row r="5920">
          <cell r="CN5920" t="str">
            <v>RDEL Other Resource Costs</v>
          </cell>
          <cell r="CP5920" t="str">
            <v>Landlord's Service Charge</v>
          </cell>
          <cell r="CS5920" t="str">
            <v>Other</v>
          </cell>
          <cell r="CY5920">
            <v>6.2520000000000006E-2</v>
          </cell>
        </row>
        <row r="5921">
          <cell r="CN5921" t="str">
            <v>RDEL Other Resource Costs</v>
          </cell>
          <cell r="CP5921" t="str">
            <v>Landlord's Service Charge</v>
          </cell>
          <cell r="CS5921" t="str">
            <v>Other</v>
          </cell>
          <cell r="CY5921">
            <v>1.19248</v>
          </cell>
        </row>
        <row r="5922">
          <cell r="CN5922" t="str">
            <v>RDEL Other Resource Costs</v>
          </cell>
          <cell r="CP5922" t="str">
            <v>Landlord's Service Charge</v>
          </cell>
          <cell r="CS5922" t="str">
            <v>Other</v>
          </cell>
          <cell r="CY5922">
            <v>5.2842700000000002</v>
          </cell>
        </row>
        <row r="5923">
          <cell r="CN5923" t="str">
            <v>RDEL Other Resource Costs</v>
          </cell>
          <cell r="CP5923" t="str">
            <v>Landlord's Service Charge</v>
          </cell>
          <cell r="CS5923" t="str">
            <v>Other</v>
          </cell>
          <cell r="CY5923">
            <v>0.44957999999999998</v>
          </cell>
        </row>
        <row r="5924">
          <cell r="CN5924" t="str">
            <v>RDEL Other Resource Costs</v>
          </cell>
          <cell r="CP5924" t="str">
            <v>Landlord's Service Charge</v>
          </cell>
          <cell r="CS5924" t="str">
            <v>Other</v>
          </cell>
          <cell r="CY5924">
            <v>3.0000000000000001E-3</v>
          </cell>
        </row>
        <row r="5925">
          <cell r="CN5925" t="str">
            <v>RDEL Other Resource Costs</v>
          </cell>
          <cell r="CP5925" t="str">
            <v>Landlord's Service Charge</v>
          </cell>
          <cell r="CS5925" t="str">
            <v>Other</v>
          </cell>
          <cell r="CY5925">
            <v>1.64184</v>
          </cell>
        </row>
        <row r="5926">
          <cell r="CN5926" t="str">
            <v>RDEL Other Resource Costs</v>
          </cell>
          <cell r="CP5926" t="str">
            <v>Landlord's Service Charge</v>
          </cell>
          <cell r="CS5926" t="str">
            <v>Other</v>
          </cell>
          <cell r="CY5926">
            <v>9.0084499999999998</v>
          </cell>
        </row>
        <row r="5927">
          <cell r="CN5927" t="str">
            <v>RDEL Other Resource Costs</v>
          </cell>
          <cell r="CP5927" t="str">
            <v>Landlord's Service Charge</v>
          </cell>
          <cell r="CS5927" t="str">
            <v>Other</v>
          </cell>
          <cell r="CY5927">
            <v>6.7878699999999998</v>
          </cell>
        </row>
        <row r="5928">
          <cell r="CN5928" t="str">
            <v>RDEL Other Resource Costs</v>
          </cell>
          <cell r="CP5928" t="str">
            <v>Landlord's Service Charge</v>
          </cell>
          <cell r="CS5928" t="str">
            <v>Other</v>
          </cell>
          <cell r="CY5928">
            <v>3.8999999999999999E-4</v>
          </cell>
        </row>
        <row r="5929">
          <cell r="CN5929" t="str">
            <v>RDEL Other Resource Costs</v>
          </cell>
          <cell r="CP5929" t="str">
            <v>Landlord's Service Charge</v>
          </cell>
          <cell r="CS5929" t="str">
            <v>Other</v>
          </cell>
          <cell r="CW5929">
            <v>3768</v>
          </cell>
          <cell r="CX5929">
            <v>8.7260000000000009</v>
          </cell>
          <cell r="CY5929">
            <v>2.48935</v>
          </cell>
          <cell r="CZ5929">
            <v>316.75</v>
          </cell>
        </row>
        <row r="5930">
          <cell r="CN5930" t="str">
            <v>RDEL Other Resource Costs</v>
          </cell>
          <cell r="CP5930" t="str">
            <v>Landlord's Service Charge</v>
          </cell>
          <cell r="CS5930" t="str">
            <v>Other</v>
          </cell>
          <cell r="CW5930">
            <v>2832.0316899999998</v>
          </cell>
          <cell r="CX5930">
            <v>208.44873000000001</v>
          </cell>
          <cell r="CY5930">
            <v>1.48993</v>
          </cell>
          <cell r="CZ5930">
            <v>251.2407</v>
          </cell>
        </row>
        <row r="5931">
          <cell r="CN5931" t="str">
            <v>RDEL Other Resource Costs</v>
          </cell>
          <cell r="CP5931" t="str">
            <v>Landlord's Service Charge</v>
          </cell>
          <cell r="CS5931" t="str">
            <v>Other</v>
          </cell>
          <cell r="CY5931">
            <v>5.1139999999999998E-2</v>
          </cell>
        </row>
        <row r="5932">
          <cell r="CN5932" t="str">
            <v>RDEL Other Resource Costs</v>
          </cell>
          <cell r="CP5932" t="str">
            <v>Landlord's Service Charge</v>
          </cell>
          <cell r="CS5932" t="str">
            <v>Other</v>
          </cell>
          <cell r="CY5932">
            <v>2.044E-2</v>
          </cell>
        </row>
        <row r="5933">
          <cell r="CN5933" t="str">
            <v>RDEL Other Resource Costs</v>
          </cell>
          <cell r="CP5933" t="str">
            <v>Landlord's Service Charge</v>
          </cell>
          <cell r="CS5933" t="str">
            <v>Other</v>
          </cell>
          <cell r="CY5933">
            <v>1.1935</v>
          </cell>
        </row>
        <row r="5934">
          <cell r="CN5934" t="str">
            <v>RDEL Other Resource Costs</v>
          </cell>
          <cell r="CP5934" t="str">
            <v>Landlord's Service Charge</v>
          </cell>
          <cell r="CS5934" t="str">
            <v>Other</v>
          </cell>
          <cell r="CY5934">
            <v>10.371700000000001</v>
          </cell>
        </row>
        <row r="5935">
          <cell r="CN5935" t="str">
            <v>RDEL Other Resource Costs</v>
          </cell>
          <cell r="CP5935" t="str">
            <v>Landlord's Service Charge</v>
          </cell>
          <cell r="CS5935" t="str">
            <v>Other</v>
          </cell>
          <cell r="CY5935">
            <v>1.0020199999999999</v>
          </cell>
        </row>
        <row r="5936">
          <cell r="CN5936" t="str">
            <v>RDEL Other Resource Costs</v>
          </cell>
          <cell r="CP5936" t="str">
            <v>Landlord's Service Charge</v>
          </cell>
          <cell r="CS5936" t="str">
            <v>Other</v>
          </cell>
          <cell r="CY5936">
            <v>11.264340000000001</v>
          </cell>
        </row>
        <row r="5937">
          <cell r="CN5937" t="str">
            <v>RDEL Other Resource Costs</v>
          </cell>
          <cell r="CP5937" t="str">
            <v>Landlord's Service Charge</v>
          </cell>
          <cell r="CS5937" t="str">
            <v>Other</v>
          </cell>
          <cell r="CY5937">
            <v>34.352530000000002</v>
          </cell>
        </row>
        <row r="5938">
          <cell r="CN5938" t="str">
            <v>RDEL Other Resource Costs</v>
          </cell>
          <cell r="CP5938" t="str">
            <v>Landlord's Service Charge</v>
          </cell>
          <cell r="CS5938" t="str">
            <v>Other</v>
          </cell>
          <cell r="CY5938">
            <v>5.6900000000000006E-3</v>
          </cell>
        </row>
        <row r="5939">
          <cell r="CN5939" t="str">
            <v>RDEL Other Resource Costs</v>
          </cell>
          <cell r="CP5939" t="str">
            <v>Landlord's Service Charge</v>
          </cell>
          <cell r="CS5939" t="str">
            <v>Other</v>
          </cell>
          <cell r="CY5939">
            <v>23.36806</v>
          </cell>
        </row>
        <row r="5940">
          <cell r="CN5940" t="str">
            <v>RDEL Other Resource Costs</v>
          </cell>
          <cell r="CP5940" t="str">
            <v>Landlord's Service Charge</v>
          </cell>
          <cell r="CS5940" t="str">
            <v>Other</v>
          </cell>
          <cell r="CY5940">
            <v>3.3973</v>
          </cell>
        </row>
        <row r="5941">
          <cell r="CN5941" t="str">
            <v>RDEL Other Resource Costs</v>
          </cell>
          <cell r="CP5941" t="str">
            <v>Landlord's Service Charge</v>
          </cell>
          <cell r="CS5941" t="str">
            <v>Other</v>
          </cell>
          <cell r="CY5941">
            <v>3.5290000000000002E-2</v>
          </cell>
        </row>
        <row r="5942">
          <cell r="CN5942" t="str">
            <v>RDEL Other Resource Costs</v>
          </cell>
          <cell r="CP5942" t="str">
            <v>Landlord's Service Charge</v>
          </cell>
          <cell r="CS5942" t="str">
            <v>Other</v>
          </cell>
          <cell r="CY5942">
            <v>2.0142000000000002</v>
          </cell>
        </row>
        <row r="5943">
          <cell r="CN5943" t="str">
            <v>RDEL Other Resource Costs</v>
          </cell>
          <cell r="CP5943" t="str">
            <v>Landlord's Service Charge</v>
          </cell>
          <cell r="CS5943" t="str">
            <v>Other</v>
          </cell>
          <cell r="CY5943">
            <v>4.2420200000000001</v>
          </cell>
        </row>
        <row r="5944">
          <cell r="CN5944" t="str">
            <v>RDEL Other Resource Costs</v>
          </cell>
          <cell r="CP5944" t="str">
            <v>Landlord's Service Charge</v>
          </cell>
          <cell r="CS5944" t="str">
            <v>Other</v>
          </cell>
          <cell r="CY5944">
            <v>0.29216000000000003</v>
          </cell>
        </row>
        <row r="5945">
          <cell r="CN5945" t="str">
            <v>RDEL Other Resource Costs</v>
          </cell>
          <cell r="CP5945" t="str">
            <v>Landlord's Service Charge</v>
          </cell>
          <cell r="CS5945" t="str">
            <v>Other</v>
          </cell>
          <cell r="CW5945">
            <v>3768</v>
          </cell>
          <cell r="CX5945">
            <v>8.7260000000000009</v>
          </cell>
          <cell r="CY5945">
            <v>5.0147399999999998</v>
          </cell>
          <cell r="CZ5945">
            <v>316.75</v>
          </cell>
        </row>
        <row r="5946">
          <cell r="CN5946" t="str">
            <v>RDEL Other Resource Costs</v>
          </cell>
          <cell r="CP5946" t="str">
            <v>Landlord's Service Charge</v>
          </cell>
          <cell r="CS5946" t="str">
            <v>Other</v>
          </cell>
          <cell r="CW5946">
            <v>2832.0316899999998</v>
          </cell>
          <cell r="CX5946">
            <v>208.44873000000001</v>
          </cell>
          <cell r="CY5946">
            <v>0.35399999999999998</v>
          </cell>
          <cell r="CZ5946">
            <v>251.2407</v>
          </cell>
        </row>
        <row r="5947">
          <cell r="CN5947" t="str">
            <v>RDEL Other Resource Costs</v>
          </cell>
          <cell r="CP5947" t="str">
            <v>Landlord's Service Charge</v>
          </cell>
          <cell r="CS5947" t="str">
            <v>Other</v>
          </cell>
          <cell r="CY5947">
            <v>9.4496500000000001</v>
          </cell>
        </row>
        <row r="5948">
          <cell r="CN5948" t="str">
            <v>RDEL Other Resource Costs</v>
          </cell>
          <cell r="CP5948" t="str">
            <v>Landlord's Service Charge</v>
          </cell>
          <cell r="CS5948" t="str">
            <v>Other</v>
          </cell>
          <cell r="CY5948">
            <v>0.82966999999999991</v>
          </cell>
        </row>
        <row r="5949">
          <cell r="CN5949" t="str">
            <v>RDEL Other Resource Costs</v>
          </cell>
          <cell r="CP5949" t="str">
            <v>Landlord's Service Charge</v>
          </cell>
          <cell r="CS5949" t="str">
            <v>Other</v>
          </cell>
          <cell r="CY5949">
            <v>171.05079000000001</v>
          </cell>
        </row>
        <row r="5950">
          <cell r="CN5950" t="str">
            <v>RDEL Other Resource Costs</v>
          </cell>
          <cell r="CP5950" t="str">
            <v>Landlord's Service Charge</v>
          </cell>
          <cell r="CS5950" t="str">
            <v>Other</v>
          </cell>
          <cell r="CY5950">
            <v>37.418210000000002</v>
          </cell>
        </row>
        <row r="5951">
          <cell r="CN5951" t="str">
            <v>RDEL Other Resource Costs</v>
          </cell>
          <cell r="CP5951" t="str">
            <v>Landlord's Service Charge</v>
          </cell>
          <cell r="CS5951" t="str">
            <v>Other</v>
          </cell>
          <cell r="CW5951">
            <v>3768</v>
          </cell>
          <cell r="CX5951">
            <v>8.7260000000000009</v>
          </cell>
          <cell r="CY5951">
            <v>32.511939999999996</v>
          </cell>
          <cell r="CZ5951">
            <v>316.75</v>
          </cell>
        </row>
        <row r="5952">
          <cell r="CN5952" t="str">
            <v>RDEL Other Resource Costs</v>
          </cell>
          <cell r="CP5952" t="str">
            <v>Landlord's Service Charge</v>
          </cell>
          <cell r="CS5952" t="str">
            <v>Other</v>
          </cell>
          <cell r="CW5952">
            <v>2832.0316899999998</v>
          </cell>
          <cell r="CX5952">
            <v>208.44873000000001</v>
          </cell>
          <cell r="CY5952">
            <v>5.4997199999999999</v>
          </cell>
          <cell r="CZ5952">
            <v>251.2407</v>
          </cell>
        </row>
        <row r="5953">
          <cell r="CN5953" t="str">
            <v>RDEL Other Resource Costs</v>
          </cell>
          <cell r="CP5953" t="str">
            <v>Landlord's Service Charge</v>
          </cell>
          <cell r="CS5953" t="str">
            <v>Other</v>
          </cell>
          <cell r="CY5953">
            <v>2.6012600000000003</v>
          </cell>
        </row>
        <row r="5954">
          <cell r="CN5954" t="str">
            <v>RDEL Other Resource Costs</v>
          </cell>
          <cell r="CP5954" t="str">
            <v>Landlord's Service Charge</v>
          </cell>
          <cell r="CS5954" t="str">
            <v>Other</v>
          </cell>
          <cell r="CY5954">
            <v>0.82966999999999991</v>
          </cell>
        </row>
        <row r="5955">
          <cell r="CN5955" t="str">
            <v>RDEL Other Resource Costs</v>
          </cell>
          <cell r="CP5955" t="str">
            <v>Landlord's Service Charge</v>
          </cell>
          <cell r="CS5955" t="str">
            <v>Other</v>
          </cell>
          <cell r="CY5955">
            <v>22.19969</v>
          </cell>
        </row>
        <row r="5956">
          <cell r="CN5956" t="str">
            <v>RDEL Other Resource Costs</v>
          </cell>
          <cell r="CP5956" t="str">
            <v>Landlord's Service Charge</v>
          </cell>
          <cell r="CS5956" t="str">
            <v>Other</v>
          </cell>
          <cell r="CY5956">
            <v>6.1880800000000002</v>
          </cell>
        </row>
        <row r="5957">
          <cell r="CN5957" t="str">
            <v>RDEL Other Resource Costs</v>
          </cell>
          <cell r="CP5957" t="str">
            <v>Landlord's Service Charge</v>
          </cell>
          <cell r="CS5957" t="str">
            <v>Other</v>
          </cell>
          <cell r="CY5957">
            <v>0.30481999999999998</v>
          </cell>
        </row>
        <row r="5958">
          <cell r="CN5958" t="str">
            <v>RDEL Other Resource Costs</v>
          </cell>
          <cell r="CP5958" t="str">
            <v>Landlord's Service Charge</v>
          </cell>
          <cell r="CS5958" t="str">
            <v>Other</v>
          </cell>
          <cell r="CY5958">
            <v>0.18240999999999999</v>
          </cell>
        </row>
        <row r="5959">
          <cell r="CN5959" t="str">
            <v>RDEL Other Resource Costs</v>
          </cell>
          <cell r="CP5959" t="str">
            <v>Landlord's Service Charge</v>
          </cell>
          <cell r="CS5959" t="str">
            <v>Other</v>
          </cell>
          <cell r="CY5959">
            <v>117.7116</v>
          </cell>
        </row>
        <row r="5960">
          <cell r="CN5960" t="str">
            <v>RDEL Other Resource Costs</v>
          </cell>
          <cell r="CP5960" t="str">
            <v>Landlord's Service Charge</v>
          </cell>
          <cell r="CS5960" t="str">
            <v>Other</v>
          </cell>
          <cell r="CY5960">
            <v>1.93109</v>
          </cell>
        </row>
        <row r="5961">
          <cell r="CN5961" t="str">
            <v>RDEL Other Resource Costs</v>
          </cell>
          <cell r="CP5961" t="str">
            <v>Landlord's Service Charge</v>
          </cell>
          <cell r="CS5961" t="str">
            <v>Other</v>
          </cell>
          <cell r="CY5961">
            <v>-27.86318</v>
          </cell>
        </row>
        <row r="5962">
          <cell r="CN5962" t="str">
            <v>RDEL Other Resource Costs</v>
          </cell>
          <cell r="CP5962" t="str">
            <v>Landlord's Service Charge</v>
          </cell>
          <cell r="CS5962" t="str">
            <v>Other</v>
          </cell>
          <cell r="CY5962">
            <v>1.6491</v>
          </cell>
        </row>
        <row r="5963">
          <cell r="CN5963" t="str">
            <v>RDEL Other Resource Costs</v>
          </cell>
          <cell r="CP5963" t="str">
            <v>Landlord's Service Charge</v>
          </cell>
          <cell r="CS5963" t="str">
            <v>Other</v>
          </cell>
          <cell r="CY5963">
            <v>0.32886000000000004</v>
          </cell>
        </row>
        <row r="5964">
          <cell r="CN5964" t="str">
            <v>RDEL Other Resource Costs</v>
          </cell>
          <cell r="CP5964" t="str">
            <v>Landlord's Service Charge</v>
          </cell>
          <cell r="CS5964" t="str">
            <v>Other</v>
          </cell>
          <cell r="CY5964">
            <v>-0.41711999999999999</v>
          </cell>
        </row>
        <row r="5965">
          <cell r="CN5965" t="str">
            <v>RDEL Other Resource Costs</v>
          </cell>
          <cell r="CP5965" t="str">
            <v>Landlord's Service Charge</v>
          </cell>
          <cell r="CS5965" t="str">
            <v>Other</v>
          </cell>
          <cell r="CY5965">
            <v>3.5077600000000002</v>
          </cell>
        </row>
        <row r="5966">
          <cell r="CN5966" t="str">
            <v>RDEL Other Resource Costs</v>
          </cell>
          <cell r="CP5966" t="str">
            <v>Landlord's Service Charge</v>
          </cell>
          <cell r="CS5966" t="str">
            <v>Other</v>
          </cell>
          <cell r="CY5966">
            <v>4.9172000000000002</v>
          </cell>
        </row>
        <row r="5967">
          <cell r="CN5967" t="str">
            <v>RDEL Other Resource Costs</v>
          </cell>
          <cell r="CP5967" t="str">
            <v>Landlord's Service Charge</v>
          </cell>
          <cell r="CS5967" t="str">
            <v>Other</v>
          </cell>
          <cell r="CY5967">
            <v>3.96529</v>
          </cell>
        </row>
        <row r="5968">
          <cell r="CN5968" t="str">
            <v>RDEL Other Resource Costs</v>
          </cell>
          <cell r="CP5968" t="str">
            <v>Landlord's Service Charge</v>
          </cell>
          <cell r="CS5968" t="str">
            <v>Other</v>
          </cell>
          <cell r="CY5968">
            <v>1.1352500000000001</v>
          </cell>
        </row>
        <row r="5969">
          <cell r="CN5969" t="str">
            <v>RDEL Other Resource Costs</v>
          </cell>
          <cell r="CP5969" t="str">
            <v>Landlord's Service Charge</v>
          </cell>
          <cell r="CS5969" t="str">
            <v>Other</v>
          </cell>
          <cell r="CY5969">
            <v>18.700290000000003</v>
          </cell>
        </row>
        <row r="5970">
          <cell r="CN5970" t="str">
            <v>RDEL Other Resource Costs</v>
          </cell>
          <cell r="CP5970" t="str">
            <v>Landlord's Service Charge</v>
          </cell>
          <cell r="CS5970" t="str">
            <v>Other</v>
          </cell>
          <cell r="CY5970">
            <v>7.7640000000000001E-2</v>
          </cell>
        </row>
        <row r="5971">
          <cell r="CN5971" t="str">
            <v>RDEL Other Resource Costs</v>
          </cell>
          <cell r="CP5971" t="str">
            <v>Landlord's Service Charge</v>
          </cell>
          <cell r="CS5971" t="str">
            <v>Other</v>
          </cell>
          <cell r="CY5971">
            <v>0.34427999999999997</v>
          </cell>
        </row>
        <row r="5972">
          <cell r="CN5972" t="str">
            <v>RDEL Other Resource Costs</v>
          </cell>
          <cell r="CP5972" t="str">
            <v>Landlord's Service Charge</v>
          </cell>
          <cell r="CS5972" t="str">
            <v>Other</v>
          </cell>
          <cell r="CY5972">
            <v>-3.1674499999999997</v>
          </cell>
        </row>
        <row r="5973">
          <cell r="CN5973" t="str">
            <v>RDEL Other Resource Costs</v>
          </cell>
          <cell r="CP5973" t="str">
            <v>Landlord's Service Charge</v>
          </cell>
          <cell r="CS5973" t="str">
            <v>Other</v>
          </cell>
          <cell r="CY5973">
            <v>5.5170000000000004E-2</v>
          </cell>
        </row>
        <row r="5974">
          <cell r="CN5974" t="str">
            <v>RDEL Other Resource Costs</v>
          </cell>
          <cell r="CP5974" t="str">
            <v>Landlord's Service Charge</v>
          </cell>
          <cell r="CS5974" t="str">
            <v>Other</v>
          </cell>
          <cell r="CY5974">
            <v>2.39845</v>
          </cell>
        </row>
        <row r="5975">
          <cell r="CN5975" t="str">
            <v>RDEL Other Resource Costs</v>
          </cell>
          <cell r="CP5975" t="str">
            <v>Landlord's Service Charge</v>
          </cell>
          <cell r="CS5975" t="str">
            <v>Other</v>
          </cell>
          <cell r="CW5975">
            <v>13473.05276</v>
          </cell>
          <cell r="CX5975">
            <v>1064.2080000000001</v>
          </cell>
          <cell r="CY5975">
            <v>5.4708100000000002</v>
          </cell>
          <cell r="CZ5975">
            <v>1314.20775</v>
          </cell>
        </row>
        <row r="5976">
          <cell r="CN5976" t="str">
            <v>RDEL Other Resource Costs</v>
          </cell>
          <cell r="CP5976" t="str">
            <v>Landlord's Service Charge</v>
          </cell>
          <cell r="CS5976" t="str">
            <v>Other</v>
          </cell>
          <cell r="CY5976">
            <v>2.8995600000000001</v>
          </cell>
        </row>
        <row r="5977">
          <cell r="CN5977" t="str">
            <v>RDEL Other Resource Costs</v>
          </cell>
          <cell r="CP5977" t="str">
            <v>Landlord's Service Charge</v>
          </cell>
          <cell r="CS5977" t="str">
            <v>Other</v>
          </cell>
          <cell r="CY5977">
            <v>0.16355</v>
          </cell>
        </row>
        <row r="5978">
          <cell r="CN5978" t="str">
            <v>RDEL Other Resource Costs</v>
          </cell>
          <cell r="CP5978" t="str">
            <v>Landlord's Service Charge</v>
          </cell>
          <cell r="CS5978" t="str">
            <v>Other</v>
          </cell>
          <cell r="CY5978">
            <v>1.5137</v>
          </cell>
        </row>
        <row r="5979">
          <cell r="CN5979" t="str">
            <v>RDEL Other Resource Costs</v>
          </cell>
          <cell r="CP5979" t="str">
            <v>Landlord's Service Charge</v>
          </cell>
          <cell r="CS5979" t="str">
            <v>Other</v>
          </cell>
          <cell r="CY5979">
            <v>3.2733600000000003</v>
          </cell>
        </row>
        <row r="5980">
          <cell r="CN5980" t="str">
            <v>RDEL Other Resource Costs</v>
          </cell>
          <cell r="CP5980" t="str">
            <v>Landlord's Service Charge</v>
          </cell>
          <cell r="CS5980" t="str">
            <v>Other</v>
          </cell>
          <cell r="CY5980">
            <v>1.0543800000000001</v>
          </cell>
        </row>
        <row r="5981">
          <cell r="CN5981" t="str">
            <v>RDEL Other Resource Costs</v>
          </cell>
          <cell r="CP5981" t="str">
            <v>Landlord's Service Charge</v>
          </cell>
          <cell r="CS5981" t="str">
            <v>Other</v>
          </cell>
          <cell r="CY5981">
            <v>2.98027</v>
          </cell>
        </row>
        <row r="5982">
          <cell r="CN5982" t="str">
            <v>RDEL Other Resource Costs</v>
          </cell>
          <cell r="CP5982" t="str">
            <v>Landlord's Service Charge</v>
          </cell>
          <cell r="CS5982" t="str">
            <v>Other</v>
          </cell>
          <cell r="CY5982">
            <v>0.68749000000000005</v>
          </cell>
        </row>
        <row r="5983">
          <cell r="CN5983" t="str">
            <v>RDEL Other Resource Costs</v>
          </cell>
          <cell r="CP5983" t="str">
            <v>Landlord's Service Charge</v>
          </cell>
          <cell r="CS5983" t="str">
            <v>Other</v>
          </cell>
          <cell r="CY5983">
            <v>1.6983499999999998</v>
          </cell>
        </row>
        <row r="5984">
          <cell r="CN5984" t="str">
            <v>RDEL Other Resource Costs</v>
          </cell>
          <cell r="CP5984" t="str">
            <v>Landlord's Service Charge</v>
          </cell>
          <cell r="CS5984" t="str">
            <v>Other</v>
          </cell>
          <cell r="CW5984">
            <v>3878.2836000000002</v>
          </cell>
          <cell r="CX5984">
            <v>244.40174999999999</v>
          </cell>
          <cell r="CY5984">
            <v>0.80680999999999992</v>
          </cell>
          <cell r="CZ5984">
            <v>-96.324240000000003</v>
          </cell>
        </row>
        <row r="5985">
          <cell r="CN5985" t="str">
            <v>RDEL Other Resource Costs</v>
          </cell>
          <cell r="CP5985" t="str">
            <v>Landlord's Service Charge</v>
          </cell>
          <cell r="CS5985" t="str">
            <v>Other</v>
          </cell>
          <cell r="CY5985">
            <v>378.52724000000001</v>
          </cell>
        </row>
        <row r="5986">
          <cell r="CN5986" t="str">
            <v>RDEL Other Resource Costs</v>
          </cell>
          <cell r="CP5986" t="str">
            <v>Landlord's Service Charge</v>
          </cell>
          <cell r="CS5986" t="str">
            <v>Other</v>
          </cell>
          <cell r="CY5986">
            <v>17.043880000000001</v>
          </cell>
        </row>
        <row r="5987">
          <cell r="CN5987" t="str">
            <v>RDEL Other Resource Costs</v>
          </cell>
          <cell r="CP5987" t="str">
            <v>Landlord's Service Charge</v>
          </cell>
          <cell r="CS5987" t="str">
            <v>Other</v>
          </cell>
          <cell r="CY5987">
            <v>1.5853299999999999</v>
          </cell>
        </row>
        <row r="5988">
          <cell r="CN5988" t="str">
            <v>RDEL Other Resource Costs</v>
          </cell>
          <cell r="CP5988" t="str">
            <v>Landlord's Service Charge</v>
          </cell>
          <cell r="CS5988" t="str">
            <v>Other</v>
          </cell>
          <cell r="CW5988">
            <v>-2580.2660000000001</v>
          </cell>
          <cell r="CX5988">
            <v>399.35500000000002</v>
          </cell>
          <cell r="CY5988">
            <v>1.4160000000000001E-2</v>
          </cell>
          <cell r="CZ5988">
            <v>399.35495000000003</v>
          </cell>
        </row>
        <row r="5989">
          <cell r="CN5989" t="str">
            <v>RDEL Other Resource Costs</v>
          </cell>
          <cell r="CP5989" t="str">
            <v>Landlord's Service Charge</v>
          </cell>
          <cell r="CS5989" t="str">
            <v>Other</v>
          </cell>
          <cell r="CY5989">
            <v>0.57087999999999994</v>
          </cell>
        </row>
        <row r="5990">
          <cell r="CN5990" t="str">
            <v>RDEL Other Resource Costs</v>
          </cell>
          <cell r="CP5990" t="str">
            <v>Landlord's Service Charge</v>
          </cell>
          <cell r="CS5990" t="str">
            <v>Other</v>
          </cell>
          <cell r="CY5990">
            <v>0.71663999999999994</v>
          </cell>
        </row>
        <row r="5991">
          <cell r="CN5991" t="str">
            <v>RDEL Other Resource Costs</v>
          </cell>
          <cell r="CP5991" t="str">
            <v>Building work / Maintenance</v>
          </cell>
          <cell r="CS5991" t="str">
            <v>Other</v>
          </cell>
          <cell r="CY5991">
            <v>1.2162500000000001</v>
          </cell>
        </row>
        <row r="5992">
          <cell r="CN5992" t="str">
            <v>RDEL Other Resource Costs</v>
          </cell>
          <cell r="CP5992" t="str">
            <v>Building work / Maintenance</v>
          </cell>
          <cell r="CS5992" t="str">
            <v>Other</v>
          </cell>
          <cell r="CY5992">
            <v>11.013</v>
          </cell>
        </row>
        <row r="5993">
          <cell r="CN5993" t="str">
            <v>RDEL Other Resource Costs</v>
          </cell>
          <cell r="CP5993" t="str">
            <v>Building work / Maintenance</v>
          </cell>
          <cell r="CS5993" t="str">
            <v>Other</v>
          </cell>
          <cell r="CY5993">
            <v>0.11813</v>
          </cell>
        </row>
        <row r="5994">
          <cell r="CN5994" t="str">
            <v>RDEL Other Resource Costs</v>
          </cell>
          <cell r="CP5994" t="str">
            <v>Building work / Maintenance</v>
          </cell>
          <cell r="CS5994" t="str">
            <v>Other</v>
          </cell>
          <cell r="CY5994">
            <v>8.4586699999999997</v>
          </cell>
        </row>
        <row r="5995">
          <cell r="CN5995" t="str">
            <v>RDEL Other Resource Costs</v>
          </cell>
          <cell r="CP5995" t="str">
            <v>Building work / Maintenance</v>
          </cell>
          <cell r="CS5995" t="str">
            <v>Other</v>
          </cell>
          <cell r="CY5995">
            <v>0.65986999999999996</v>
          </cell>
        </row>
        <row r="5996">
          <cell r="CN5996" t="str">
            <v>RDEL Other Resource Costs</v>
          </cell>
          <cell r="CP5996" t="str">
            <v>Building work / Maintenance</v>
          </cell>
          <cell r="CS5996" t="str">
            <v>Other</v>
          </cell>
          <cell r="CY5996">
            <v>0.94996000000000003</v>
          </cell>
        </row>
        <row r="5997">
          <cell r="CN5997" t="str">
            <v>RDEL Other Resource Costs</v>
          </cell>
          <cell r="CP5997" t="str">
            <v>Building work / Maintenance</v>
          </cell>
          <cell r="CS5997" t="str">
            <v>Other</v>
          </cell>
          <cell r="CY5997">
            <v>1.52766</v>
          </cell>
        </row>
        <row r="5998">
          <cell r="CN5998" t="str">
            <v>RDEL Other Resource Costs</v>
          </cell>
          <cell r="CP5998" t="str">
            <v>Building work / Maintenance</v>
          </cell>
          <cell r="CS5998" t="str">
            <v>Other</v>
          </cell>
          <cell r="CY5998">
            <v>0.53083000000000002</v>
          </cell>
        </row>
        <row r="5999">
          <cell r="CN5999" t="str">
            <v>RDEL Other Resource Costs</v>
          </cell>
          <cell r="CP5999" t="str">
            <v>Building work / Maintenance</v>
          </cell>
          <cell r="CS5999" t="str">
            <v>Other</v>
          </cell>
          <cell r="CY5999">
            <v>0.46200000000000002</v>
          </cell>
        </row>
        <row r="6000">
          <cell r="CN6000" t="str">
            <v>RDEL Other Resource Costs</v>
          </cell>
          <cell r="CP6000" t="str">
            <v>Building work / Maintenance</v>
          </cell>
          <cell r="CS6000" t="str">
            <v>Other</v>
          </cell>
          <cell r="CY6000">
            <v>0.55286000000000002</v>
          </cell>
        </row>
        <row r="6001">
          <cell r="CN6001" t="str">
            <v>RDEL Other Resource Costs</v>
          </cell>
          <cell r="CP6001" t="str">
            <v>Building work / Maintenance</v>
          </cell>
          <cell r="CS6001" t="str">
            <v>Other</v>
          </cell>
          <cell r="CY6001">
            <v>1.64184</v>
          </cell>
        </row>
        <row r="6002">
          <cell r="CN6002" t="str">
            <v>RDEL Other Resource Costs</v>
          </cell>
          <cell r="CP6002" t="str">
            <v>Building work / Maintenance</v>
          </cell>
          <cell r="CS6002" t="str">
            <v>Other</v>
          </cell>
          <cell r="CY6002">
            <v>9.028319999999999</v>
          </cell>
        </row>
        <row r="6003">
          <cell r="CN6003" t="str">
            <v>RDEL Other Resource Costs</v>
          </cell>
          <cell r="CP6003" t="str">
            <v>Building work / Maintenance</v>
          </cell>
          <cell r="CS6003" t="str">
            <v>Other</v>
          </cell>
          <cell r="CY6003">
            <v>0.192</v>
          </cell>
        </row>
        <row r="6004">
          <cell r="CN6004" t="str">
            <v>RDEL Other Resource Costs</v>
          </cell>
          <cell r="CP6004" t="str">
            <v>Electricity</v>
          </cell>
          <cell r="CS6004" t="str">
            <v>Other</v>
          </cell>
          <cell r="CW6004">
            <v>-2580.2660000000001</v>
          </cell>
          <cell r="CX6004">
            <v>399.35500000000002</v>
          </cell>
          <cell r="CY6004">
            <v>11.075839999999999</v>
          </cell>
          <cell r="CZ6004">
            <v>399.35495000000003</v>
          </cell>
        </row>
        <row r="6005">
          <cell r="CN6005" t="str">
            <v>RDEL Other Resource Costs</v>
          </cell>
          <cell r="CP6005" t="str">
            <v>Electricity</v>
          </cell>
          <cell r="CS6005" t="str">
            <v>Other</v>
          </cell>
          <cell r="CY6005">
            <v>110.46287</v>
          </cell>
        </row>
        <row r="6006">
          <cell r="CN6006" t="str">
            <v>RDEL Other Resource Costs</v>
          </cell>
          <cell r="CP6006" t="str">
            <v>Electricity</v>
          </cell>
          <cell r="CS6006" t="str">
            <v>Other</v>
          </cell>
          <cell r="CY6006">
            <v>0.97170000000000001</v>
          </cell>
        </row>
        <row r="6007">
          <cell r="CN6007" t="str">
            <v>RDEL Other Resource Costs</v>
          </cell>
          <cell r="CP6007" t="str">
            <v>Electricity</v>
          </cell>
          <cell r="CS6007" t="str">
            <v>Other</v>
          </cell>
          <cell r="CY6007">
            <v>0.48931000000000002</v>
          </cell>
        </row>
        <row r="6008">
          <cell r="CN6008" t="str">
            <v>RDEL Other Resource Costs</v>
          </cell>
          <cell r="CP6008" t="str">
            <v>Electricity</v>
          </cell>
          <cell r="CS6008" t="str">
            <v>Other</v>
          </cell>
          <cell r="CY6008">
            <v>1.9679</v>
          </cell>
        </row>
        <row r="6009">
          <cell r="CN6009" t="str">
            <v>RDEL Other Resource Costs</v>
          </cell>
          <cell r="CP6009" t="str">
            <v>Electricity</v>
          </cell>
          <cell r="CS6009" t="str">
            <v>Other</v>
          </cell>
          <cell r="CY6009">
            <v>3.8439999999999995E-2</v>
          </cell>
        </row>
        <row r="6010">
          <cell r="CN6010" t="str">
            <v>RDEL Other Resource Costs</v>
          </cell>
          <cell r="CP6010" t="str">
            <v>Electricity</v>
          </cell>
          <cell r="CS6010" t="str">
            <v>Other</v>
          </cell>
          <cell r="CW6010">
            <v>-2580.2660000000001</v>
          </cell>
          <cell r="CX6010">
            <v>399.35500000000002</v>
          </cell>
          <cell r="CY6010">
            <v>11.0541</v>
          </cell>
          <cell r="CZ6010">
            <v>399.35495000000003</v>
          </cell>
        </row>
        <row r="6011">
          <cell r="CN6011" t="str">
            <v>RDEL Other Resource Costs</v>
          </cell>
          <cell r="CP6011" t="str">
            <v>Electricity</v>
          </cell>
          <cell r="CS6011" t="str">
            <v>Other</v>
          </cell>
          <cell r="CY6011">
            <v>0.79955999999999994</v>
          </cell>
        </row>
        <row r="6012">
          <cell r="CN6012" t="str">
            <v>RDEL Other Resource Costs</v>
          </cell>
          <cell r="CP6012" t="str">
            <v>Electricity</v>
          </cell>
          <cell r="CS6012" t="str">
            <v>Other</v>
          </cell>
          <cell r="CY6012">
            <v>1.4021199999999998</v>
          </cell>
        </row>
        <row r="6013">
          <cell r="CN6013" t="str">
            <v>RDEL Other Resource Costs</v>
          </cell>
          <cell r="CP6013" t="str">
            <v>Electricity</v>
          </cell>
          <cell r="CS6013" t="str">
            <v>Other</v>
          </cell>
          <cell r="CY6013">
            <v>2.8262899999999997</v>
          </cell>
        </row>
        <row r="6014">
          <cell r="CN6014" t="str">
            <v>RDEL Other Resource Costs</v>
          </cell>
          <cell r="CP6014" t="str">
            <v>Electricity</v>
          </cell>
          <cell r="CS6014" t="str">
            <v>Other</v>
          </cell>
          <cell r="CY6014">
            <v>0.16938</v>
          </cell>
        </row>
        <row r="6015">
          <cell r="CN6015" t="str">
            <v>RDEL Other Resource Costs</v>
          </cell>
          <cell r="CP6015" t="str">
            <v>Electricity</v>
          </cell>
          <cell r="CS6015" t="str">
            <v>Other</v>
          </cell>
          <cell r="CY6015">
            <v>9.7269999999999995E-2</v>
          </cell>
        </row>
        <row r="6016">
          <cell r="CN6016" t="str">
            <v>RDEL Other Resource Costs</v>
          </cell>
          <cell r="CP6016" t="str">
            <v>Electricity</v>
          </cell>
          <cell r="CS6016" t="str">
            <v>Other</v>
          </cell>
          <cell r="CY6016">
            <v>0.35699999999999998</v>
          </cell>
        </row>
        <row r="6017">
          <cell r="CN6017" t="str">
            <v>RDEL Other Resource Costs</v>
          </cell>
          <cell r="CP6017" t="str">
            <v>Electricity</v>
          </cell>
          <cell r="CS6017" t="str">
            <v>Other</v>
          </cell>
          <cell r="CY6017">
            <v>7.3688500000000001</v>
          </cell>
        </row>
        <row r="6018">
          <cell r="CN6018" t="str">
            <v>RDEL Other Resource Costs</v>
          </cell>
          <cell r="CP6018" t="str">
            <v>Electricity</v>
          </cell>
          <cell r="CS6018" t="str">
            <v>Other</v>
          </cell>
          <cell r="CY6018">
            <v>1.5493299999999999</v>
          </cell>
        </row>
        <row r="6019">
          <cell r="CN6019" t="str">
            <v>RDEL Other Resource Costs</v>
          </cell>
          <cell r="CP6019" t="str">
            <v>Electricity</v>
          </cell>
          <cell r="CS6019" t="str">
            <v>Other</v>
          </cell>
          <cell r="CY6019">
            <v>0.35699999999999998</v>
          </cell>
        </row>
        <row r="6020">
          <cell r="CN6020" t="str">
            <v>RDEL Other Resource Costs</v>
          </cell>
          <cell r="CP6020" t="str">
            <v>Electricity</v>
          </cell>
          <cell r="CS6020" t="str">
            <v>Other</v>
          </cell>
          <cell r="CY6020">
            <v>1.1162000000000001</v>
          </cell>
        </row>
        <row r="6021">
          <cell r="CN6021" t="str">
            <v>RDEL Other Resource Costs</v>
          </cell>
          <cell r="CP6021" t="str">
            <v>Electricity</v>
          </cell>
          <cell r="CS6021" t="str">
            <v>Other</v>
          </cell>
          <cell r="CY6021">
            <v>2.0350000000000001</v>
          </cell>
        </row>
        <row r="6022">
          <cell r="CN6022" t="str">
            <v>RDEL Other Resource Costs</v>
          </cell>
          <cell r="CP6022" t="str">
            <v>Electricity</v>
          </cell>
          <cell r="CS6022" t="str">
            <v>Other</v>
          </cell>
          <cell r="CY6022">
            <v>3.499E-2</v>
          </cell>
        </row>
        <row r="6023">
          <cell r="CN6023" t="str">
            <v>RDEL Other Resource Costs</v>
          </cell>
          <cell r="CP6023" t="str">
            <v>Electricity</v>
          </cell>
          <cell r="CS6023" t="str">
            <v>Other</v>
          </cell>
          <cell r="CY6023">
            <v>0.39130999999999999</v>
          </cell>
        </row>
        <row r="6024">
          <cell r="CN6024" t="str">
            <v>RDEL Other Resource Costs</v>
          </cell>
          <cell r="CP6024" t="str">
            <v>Electricity</v>
          </cell>
          <cell r="CS6024" t="str">
            <v>Other</v>
          </cell>
          <cell r="CY6024">
            <v>1.0020199999999999</v>
          </cell>
        </row>
        <row r="6025">
          <cell r="CN6025" t="str">
            <v>RDEL Other Resource Costs</v>
          </cell>
          <cell r="CP6025" t="str">
            <v>Electricity</v>
          </cell>
          <cell r="CS6025" t="str">
            <v>Other</v>
          </cell>
          <cell r="CY6025">
            <v>50.537730000000003</v>
          </cell>
        </row>
        <row r="6026">
          <cell r="CN6026" t="str">
            <v>RDEL Other Resource Costs</v>
          </cell>
          <cell r="CP6026" t="str">
            <v>Electricity</v>
          </cell>
          <cell r="CS6026" t="str">
            <v>Other</v>
          </cell>
          <cell r="CY6026">
            <v>0.22134000000000001</v>
          </cell>
        </row>
        <row r="6027">
          <cell r="CN6027" t="str">
            <v>RDEL Other Resource Costs</v>
          </cell>
          <cell r="CP6027" t="str">
            <v>Electricity</v>
          </cell>
          <cell r="CS6027" t="str">
            <v>Other</v>
          </cell>
          <cell r="CY6027">
            <v>0.24331</v>
          </cell>
        </row>
        <row r="6028">
          <cell r="CN6028" t="str">
            <v>RDEL Other Resource Costs</v>
          </cell>
          <cell r="CP6028" t="str">
            <v>Electricity</v>
          </cell>
          <cell r="CS6028" t="str">
            <v>Other</v>
          </cell>
          <cell r="CY6028">
            <v>0.63299000000000005</v>
          </cell>
        </row>
        <row r="6029">
          <cell r="CN6029" t="str">
            <v>RDEL Other Resource Costs</v>
          </cell>
          <cell r="CP6029" t="str">
            <v>Electricity</v>
          </cell>
          <cell r="CS6029" t="str">
            <v>Other</v>
          </cell>
          <cell r="CY6029">
            <v>0.35638999999999998</v>
          </cell>
        </row>
        <row r="6030">
          <cell r="CN6030" t="str">
            <v>RDEL Other Resource Costs</v>
          </cell>
          <cell r="CP6030" t="str">
            <v>Electricity</v>
          </cell>
          <cell r="CS6030" t="str">
            <v>Other</v>
          </cell>
          <cell r="CY6030">
            <v>8.1689999999999999E-2</v>
          </cell>
        </row>
        <row r="6031">
          <cell r="CN6031" t="str">
            <v>RDEL Other Resource Costs</v>
          </cell>
          <cell r="CP6031" t="str">
            <v>Electricity</v>
          </cell>
          <cell r="CS6031" t="str">
            <v>Other</v>
          </cell>
          <cell r="CY6031">
            <v>0.35699999999999998</v>
          </cell>
        </row>
        <row r="6032">
          <cell r="CN6032" t="str">
            <v>RDEL Other Resource Costs</v>
          </cell>
          <cell r="CP6032" t="str">
            <v>Electricity</v>
          </cell>
          <cell r="CS6032" t="str">
            <v>Other</v>
          </cell>
          <cell r="CY6032">
            <v>4.2420200000000001</v>
          </cell>
        </row>
        <row r="6033">
          <cell r="CN6033" t="str">
            <v>RDEL Other Resource Costs</v>
          </cell>
          <cell r="CP6033" t="str">
            <v>Electricity</v>
          </cell>
          <cell r="CS6033" t="str">
            <v>Other</v>
          </cell>
          <cell r="CY6033">
            <v>0.29216000000000003</v>
          </cell>
        </row>
        <row r="6034">
          <cell r="CN6034" t="str">
            <v>RDEL Other Resource Costs</v>
          </cell>
          <cell r="CP6034" t="str">
            <v>Electricity</v>
          </cell>
          <cell r="CS6034" t="str">
            <v>Other</v>
          </cell>
          <cell r="CY6034">
            <v>0.98099000000000003</v>
          </cell>
        </row>
        <row r="6035">
          <cell r="CN6035" t="str">
            <v>RDEL Other Resource Costs</v>
          </cell>
          <cell r="CP6035" t="str">
            <v>Electricity</v>
          </cell>
          <cell r="CS6035" t="str">
            <v>Other</v>
          </cell>
          <cell r="CY6035">
            <v>0.35399999999999998</v>
          </cell>
        </row>
        <row r="6036">
          <cell r="CN6036" t="str">
            <v>RDEL Other Resource Costs</v>
          </cell>
          <cell r="CP6036" t="str">
            <v>Electricity</v>
          </cell>
          <cell r="CS6036" t="str">
            <v>Other</v>
          </cell>
          <cell r="CY6036">
            <v>0.18783000000000002</v>
          </cell>
        </row>
        <row r="6037">
          <cell r="CN6037" t="str">
            <v>RDEL Other Resource Costs</v>
          </cell>
          <cell r="CP6037" t="str">
            <v>Electricity</v>
          </cell>
          <cell r="CS6037" t="str">
            <v>Other</v>
          </cell>
          <cell r="CY6037">
            <v>0.97824</v>
          </cell>
        </row>
        <row r="6038">
          <cell r="CN6038" t="str">
            <v>RDEL Other Resource Costs</v>
          </cell>
          <cell r="CP6038" t="str">
            <v>Electricity</v>
          </cell>
          <cell r="CS6038" t="str">
            <v>Other</v>
          </cell>
          <cell r="CY6038">
            <v>1.00387</v>
          </cell>
        </row>
        <row r="6039">
          <cell r="CN6039" t="str">
            <v>RDEL Other Resource Costs</v>
          </cell>
          <cell r="CP6039" t="str">
            <v>Electricity</v>
          </cell>
          <cell r="CS6039" t="str">
            <v>Other</v>
          </cell>
          <cell r="CY6039">
            <v>0.40695999999999999</v>
          </cell>
        </row>
        <row r="6040">
          <cell r="CN6040" t="str">
            <v>RDEL Other Resource Costs</v>
          </cell>
          <cell r="CP6040" t="str">
            <v>Electricity</v>
          </cell>
          <cell r="CS6040" t="str">
            <v>Other</v>
          </cell>
          <cell r="CY6040">
            <v>0.27714</v>
          </cell>
        </row>
        <row r="6041">
          <cell r="CN6041" t="str">
            <v>RDEL Other Resource Costs</v>
          </cell>
          <cell r="CP6041" t="str">
            <v>Electricity</v>
          </cell>
          <cell r="CS6041" t="str">
            <v>Other</v>
          </cell>
          <cell r="CY6041">
            <v>5.4997199999999999</v>
          </cell>
        </row>
        <row r="6042">
          <cell r="CN6042" t="str">
            <v>RDEL Other Resource Costs</v>
          </cell>
          <cell r="CP6042" t="str">
            <v>Electricity</v>
          </cell>
          <cell r="CS6042" t="str">
            <v>Other</v>
          </cell>
          <cell r="CY6042">
            <v>8.6005800000000008</v>
          </cell>
        </row>
        <row r="6043">
          <cell r="CN6043" t="str">
            <v>RDEL Other Resource Costs</v>
          </cell>
          <cell r="CP6043" t="str">
            <v>Electricity</v>
          </cell>
          <cell r="CS6043" t="str">
            <v>Other</v>
          </cell>
          <cell r="CY6043">
            <v>2.47966</v>
          </cell>
        </row>
        <row r="6044">
          <cell r="CN6044" t="str">
            <v>RDEL Other Resource Costs</v>
          </cell>
          <cell r="CP6044" t="str">
            <v>Electricity</v>
          </cell>
          <cell r="CS6044" t="str">
            <v>Other</v>
          </cell>
          <cell r="CY6044">
            <v>24.675599999999999</v>
          </cell>
        </row>
        <row r="6045">
          <cell r="CN6045" t="str">
            <v>RDEL Other Resource Costs</v>
          </cell>
          <cell r="CP6045" t="str">
            <v>Electricity</v>
          </cell>
          <cell r="CS6045" t="str">
            <v>Other</v>
          </cell>
          <cell r="CY6045">
            <v>3.0915599999999999</v>
          </cell>
        </row>
        <row r="6046">
          <cell r="CN6046" t="str">
            <v>RDEL Other Resource Costs</v>
          </cell>
          <cell r="CP6046" t="str">
            <v>Electricity</v>
          </cell>
          <cell r="CS6046" t="str">
            <v>Other</v>
          </cell>
          <cell r="CY6046">
            <v>-5.6409999999999995E-2</v>
          </cell>
        </row>
        <row r="6047">
          <cell r="CN6047" t="str">
            <v>RDEL Other Resource Costs</v>
          </cell>
          <cell r="CP6047" t="str">
            <v>Electricity</v>
          </cell>
          <cell r="CS6047" t="str">
            <v>Other</v>
          </cell>
          <cell r="CY6047">
            <v>0.18240999999999999</v>
          </cell>
        </row>
        <row r="6048">
          <cell r="CN6048" t="str">
            <v>RDEL Other Resource Costs</v>
          </cell>
          <cell r="CP6048" t="str">
            <v>Electricity</v>
          </cell>
          <cell r="CS6048" t="str">
            <v>Other</v>
          </cell>
          <cell r="CY6048">
            <v>2.6920000000000002</v>
          </cell>
        </row>
        <row r="6049">
          <cell r="CN6049" t="str">
            <v>RDEL Other Resource Costs</v>
          </cell>
          <cell r="CP6049" t="str">
            <v>Electricity</v>
          </cell>
          <cell r="CS6049" t="str">
            <v>Other</v>
          </cell>
          <cell r="CY6049">
            <v>1.93109</v>
          </cell>
        </row>
        <row r="6050">
          <cell r="CN6050" t="str">
            <v>RDEL Other Resource Costs</v>
          </cell>
          <cell r="CP6050" t="str">
            <v>Electricity</v>
          </cell>
          <cell r="CS6050" t="str">
            <v>Other</v>
          </cell>
          <cell r="CY6050">
            <v>0.35699999999999998</v>
          </cell>
        </row>
        <row r="6051">
          <cell r="CN6051" t="str">
            <v>RDEL Other Resource Costs</v>
          </cell>
          <cell r="CP6051" t="str">
            <v>Electricity</v>
          </cell>
          <cell r="CS6051" t="str">
            <v>Other</v>
          </cell>
          <cell r="CW6051">
            <v>14724.41099</v>
          </cell>
          <cell r="CX6051">
            <v>1001.3579999999999</v>
          </cell>
          <cell r="CY6051">
            <v>8.0590000000000009E-2</v>
          </cell>
          <cell r="CZ6051">
            <v>1251.35823</v>
          </cell>
        </row>
        <row r="6052">
          <cell r="CN6052" t="str">
            <v>RDEL Other Resource Costs</v>
          </cell>
          <cell r="CP6052" t="str">
            <v>Electricity</v>
          </cell>
          <cell r="CS6052" t="str">
            <v>Other</v>
          </cell>
          <cell r="CY6052">
            <v>9.7264099999999996</v>
          </cell>
        </row>
        <row r="6053">
          <cell r="CN6053" t="str">
            <v>RDEL Other Resource Costs</v>
          </cell>
          <cell r="CP6053" t="str">
            <v>Electricity</v>
          </cell>
          <cell r="CS6053" t="str">
            <v>Other</v>
          </cell>
          <cell r="CY6053">
            <v>0.35699999999999998</v>
          </cell>
        </row>
        <row r="6054">
          <cell r="CN6054" t="str">
            <v>RDEL Other Resource Costs</v>
          </cell>
          <cell r="CP6054" t="str">
            <v>Electricity</v>
          </cell>
          <cell r="CS6054" t="str">
            <v>Other</v>
          </cell>
          <cell r="CY6054">
            <v>5.2037299999999993</v>
          </cell>
        </row>
        <row r="6055">
          <cell r="CN6055" t="str">
            <v>RDEL Other Resource Costs</v>
          </cell>
          <cell r="CP6055" t="str">
            <v>Electricity</v>
          </cell>
          <cell r="CS6055" t="str">
            <v>Other</v>
          </cell>
          <cell r="CY6055">
            <v>8.8107500000000005</v>
          </cell>
        </row>
        <row r="6056">
          <cell r="CN6056" t="str">
            <v>RDEL Other Resource Costs</v>
          </cell>
          <cell r="CP6056" t="str">
            <v>Electricity</v>
          </cell>
          <cell r="CS6056" t="str">
            <v>Other</v>
          </cell>
          <cell r="CY6056">
            <v>0.34938999999999998</v>
          </cell>
        </row>
        <row r="6057">
          <cell r="CN6057" t="str">
            <v>RDEL Other Resource Costs</v>
          </cell>
          <cell r="CP6057" t="str">
            <v>Electricity</v>
          </cell>
          <cell r="CS6057" t="str">
            <v>Other</v>
          </cell>
          <cell r="CY6057">
            <v>1.1352500000000001</v>
          </cell>
        </row>
        <row r="6058">
          <cell r="CN6058" t="str">
            <v>RDEL Other Resource Costs</v>
          </cell>
          <cell r="CP6058" t="str">
            <v>Electricity</v>
          </cell>
          <cell r="CS6058" t="str">
            <v>Other</v>
          </cell>
          <cell r="CY6058">
            <v>5.3899999999999998E-3</v>
          </cell>
        </row>
        <row r="6059">
          <cell r="CN6059" t="str">
            <v>RDEL Other Resource Costs</v>
          </cell>
          <cell r="CP6059" t="str">
            <v>Electricity</v>
          </cell>
          <cell r="CS6059" t="str">
            <v>Other</v>
          </cell>
          <cell r="CY6059">
            <v>9.1599999999999997E-3</v>
          </cell>
        </row>
        <row r="6060">
          <cell r="CN6060" t="str">
            <v>RDEL Other Resource Costs</v>
          </cell>
          <cell r="CP6060" t="str">
            <v>Electricity</v>
          </cell>
          <cell r="CS6060" t="str">
            <v>Other</v>
          </cell>
          <cell r="CW6060">
            <v>3783.1409600000002</v>
          </cell>
          <cell r="CX6060">
            <v>245.58379000000002</v>
          </cell>
          <cell r="CY6060">
            <v>1.90509</v>
          </cell>
          <cell r="CZ6060">
            <v>-95.14264</v>
          </cell>
        </row>
        <row r="6061">
          <cell r="CN6061" t="str">
            <v>RDEL Other Resource Costs</v>
          </cell>
          <cell r="CP6061" t="str">
            <v>Electricity</v>
          </cell>
          <cell r="CS6061" t="str">
            <v>Other</v>
          </cell>
          <cell r="CY6061">
            <v>417.54858000000002</v>
          </cell>
        </row>
        <row r="6062">
          <cell r="CN6062" t="str">
            <v>RDEL Other Resource Costs</v>
          </cell>
          <cell r="CP6062" t="str">
            <v>Electricity</v>
          </cell>
          <cell r="CS6062" t="str">
            <v>Other</v>
          </cell>
          <cell r="CY6062">
            <v>2.2441</v>
          </cell>
        </row>
        <row r="6063">
          <cell r="CN6063" t="str">
            <v>RDEL Other Resource Costs</v>
          </cell>
          <cell r="CP6063" t="str">
            <v>Electricity</v>
          </cell>
          <cell r="CS6063" t="str">
            <v>Other</v>
          </cell>
          <cell r="CY6063">
            <v>2.39845</v>
          </cell>
        </row>
        <row r="6064">
          <cell r="CN6064" t="str">
            <v>RDEL Other Resource Costs</v>
          </cell>
          <cell r="CP6064" t="str">
            <v>Electricity</v>
          </cell>
          <cell r="CS6064" t="str">
            <v>Other</v>
          </cell>
          <cell r="CY6064">
            <v>2.291E-2</v>
          </cell>
        </row>
        <row r="6065">
          <cell r="CN6065" t="str">
            <v>RDEL Other Resource Costs</v>
          </cell>
          <cell r="CP6065" t="str">
            <v>Electricity</v>
          </cell>
          <cell r="CS6065" t="str">
            <v>Other</v>
          </cell>
          <cell r="CY6065">
            <v>0.64385999999999999</v>
          </cell>
        </row>
        <row r="6066">
          <cell r="CN6066" t="str">
            <v>RDEL Other Resource Costs</v>
          </cell>
          <cell r="CP6066" t="str">
            <v>Electricity</v>
          </cell>
          <cell r="CS6066" t="str">
            <v>Other</v>
          </cell>
          <cell r="CY6066">
            <v>0.16355</v>
          </cell>
        </row>
        <row r="6067">
          <cell r="CN6067" t="str">
            <v>RDEL Other Resource Costs</v>
          </cell>
          <cell r="CP6067" t="str">
            <v>Electricity</v>
          </cell>
          <cell r="CS6067" t="str">
            <v>Other</v>
          </cell>
          <cell r="CY6067">
            <v>0.55315999999999999</v>
          </cell>
        </row>
        <row r="6068">
          <cell r="CN6068" t="str">
            <v>RDEL Other Resource Costs</v>
          </cell>
          <cell r="CP6068" t="str">
            <v>Electricity</v>
          </cell>
          <cell r="CS6068" t="str">
            <v>Other</v>
          </cell>
          <cell r="CY6068">
            <v>0.33426</v>
          </cell>
        </row>
        <row r="6069">
          <cell r="CN6069" t="str">
            <v>RDEL Other Resource Costs</v>
          </cell>
          <cell r="CP6069" t="str">
            <v>Electricity</v>
          </cell>
          <cell r="CS6069" t="str">
            <v>Other</v>
          </cell>
          <cell r="CY6069">
            <v>1.0543800000000001</v>
          </cell>
        </row>
        <row r="6070">
          <cell r="CN6070" t="str">
            <v>RDEL Other Resource Costs</v>
          </cell>
          <cell r="CP6070" t="str">
            <v>Electricity</v>
          </cell>
          <cell r="CS6070" t="str">
            <v>Other</v>
          </cell>
          <cell r="CY6070">
            <v>2.98027</v>
          </cell>
        </row>
        <row r="6071">
          <cell r="CN6071" t="str">
            <v>RDEL Other Resource Costs</v>
          </cell>
          <cell r="CP6071" t="str">
            <v>Electricity</v>
          </cell>
          <cell r="CS6071" t="str">
            <v>Other</v>
          </cell>
          <cell r="CY6071">
            <v>3.7654899999999998</v>
          </cell>
        </row>
        <row r="6072">
          <cell r="CN6072" t="str">
            <v>RDEL Other Resource Costs</v>
          </cell>
          <cell r="CP6072" t="str">
            <v>Electricity</v>
          </cell>
          <cell r="CS6072" t="str">
            <v>Other</v>
          </cell>
          <cell r="CY6072">
            <v>1.3234900000000001</v>
          </cell>
        </row>
        <row r="6073">
          <cell r="CN6073" t="str">
            <v>RDEL Other Resource Costs</v>
          </cell>
          <cell r="CP6073" t="str">
            <v>Electricity</v>
          </cell>
          <cell r="CS6073" t="str">
            <v>Other</v>
          </cell>
          <cell r="CY6073">
            <v>1.53949</v>
          </cell>
        </row>
        <row r="6074">
          <cell r="CN6074" t="str">
            <v>RDEL Other Resource Costs</v>
          </cell>
          <cell r="CP6074" t="str">
            <v>Electricity</v>
          </cell>
          <cell r="CS6074" t="str">
            <v>Other</v>
          </cell>
          <cell r="CY6074">
            <v>1.9621</v>
          </cell>
        </row>
        <row r="6075">
          <cell r="CN6075" t="str">
            <v>RDEL Other Resource Costs</v>
          </cell>
          <cell r="CP6075" t="str">
            <v>Electricity</v>
          </cell>
          <cell r="CS6075" t="str">
            <v>Other</v>
          </cell>
          <cell r="CY6075">
            <v>0.11086</v>
          </cell>
        </row>
        <row r="6076">
          <cell r="CN6076" t="str">
            <v>RDEL Other Resource Costs</v>
          </cell>
          <cell r="CP6076" t="str">
            <v>Electricity</v>
          </cell>
          <cell r="CS6076" t="str">
            <v>Other</v>
          </cell>
          <cell r="CY6076">
            <v>2.29067</v>
          </cell>
        </row>
        <row r="6077">
          <cell r="CN6077" t="str">
            <v>RDEL Other Resource Costs</v>
          </cell>
          <cell r="CP6077" t="str">
            <v>Electricity</v>
          </cell>
          <cell r="CS6077" t="str">
            <v>Other</v>
          </cell>
          <cell r="CY6077">
            <v>0.23718</v>
          </cell>
        </row>
        <row r="6078">
          <cell r="CN6078" t="str">
            <v>RDEL Other Resource Costs</v>
          </cell>
          <cell r="CP6078" t="str">
            <v>Electricity</v>
          </cell>
          <cell r="CS6078" t="str">
            <v>Other</v>
          </cell>
          <cell r="CY6078">
            <v>-0.33776</v>
          </cell>
        </row>
        <row r="6079">
          <cell r="CN6079" t="str">
            <v>RDEL Other Resource Costs</v>
          </cell>
          <cell r="CP6079" t="str">
            <v>Electricity</v>
          </cell>
          <cell r="CS6079" t="str">
            <v>Other</v>
          </cell>
          <cell r="CY6079">
            <v>0.71663999999999994</v>
          </cell>
        </row>
        <row r="6080">
          <cell r="CN6080" t="str">
            <v>RDEL Other Resource Costs</v>
          </cell>
          <cell r="CP6080" t="str">
            <v>Electricity</v>
          </cell>
          <cell r="CS6080" t="str">
            <v>Other</v>
          </cell>
          <cell r="CY6080">
            <v>5.8130000000000001E-2</v>
          </cell>
        </row>
        <row r="6081">
          <cell r="CN6081" t="str">
            <v>RDEL Other Resource Costs</v>
          </cell>
          <cell r="CP6081" t="str">
            <v>Electricity</v>
          </cell>
          <cell r="CS6081" t="str">
            <v>Other</v>
          </cell>
          <cell r="CY6081">
            <v>1.3263800000000001</v>
          </cell>
        </row>
        <row r="6082">
          <cell r="CN6082" t="str">
            <v>RDEL Other Resource Costs</v>
          </cell>
          <cell r="CP6082" t="str">
            <v>Electricity</v>
          </cell>
          <cell r="CS6082" t="str">
            <v>Other</v>
          </cell>
          <cell r="CY6082">
            <v>1.7881199999999999</v>
          </cell>
        </row>
        <row r="6083">
          <cell r="CN6083" t="str">
            <v>RDEL Other Resource Costs</v>
          </cell>
          <cell r="CP6083" t="str">
            <v>Electricity</v>
          </cell>
          <cell r="CS6083" t="str">
            <v>Other</v>
          </cell>
          <cell r="CY6083">
            <v>1.8232300000000001</v>
          </cell>
        </row>
        <row r="6084">
          <cell r="CN6084" t="str">
            <v>RDEL Other Resource Costs</v>
          </cell>
          <cell r="CP6084" t="str">
            <v>Electricity</v>
          </cell>
          <cell r="CS6084" t="str">
            <v>Other</v>
          </cell>
          <cell r="CY6084">
            <v>1.17215</v>
          </cell>
        </row>
        <row r="6085">
          <cell r="CN6085" t="str">
            <v>RDEL Other Resource Costs</v>
          </cell>
          <cell r="CP6085" t="str">
            <v>Electricity</v>
          </cell>
          <cell r="CS6085" t="str">
            <v>Other</v>
          </cell>
          <cell r="CY6085">
            <v>2.36375</v>
          </cell>
        </row>
        <row r="6086">
          <cell r="CN6086" t="str">
            <v>RDEL Other Resource Costs</v>
          </cell>
          <cell r="CP6086" t="str">
            <v>Electricity</v>
          </cell>
          <cell r="CS6086" t="str">
            <v>Other</v>
          </cell>
          <cell r="CY6086">
            <v>1.47157</v>
          </cell>
        </row>
        <row r="6087">
          <cell r="CN6087" t="str">
            <v>RDEL Other Resource Costs</v>
          </cell>
          <cell r="CP6087" t="str">
            <v>Electricity</v>
          </cell>
          <cell r="CS6087" t="str">
            <v>Other</v>
          </cell>
          <cell r="CY6087">
            <v>2.3431100000000002</v>
          </cell>
        </row>
        <row r="6088">
          <cell r="CN6088" t="str">
            <v>RDEL Other Resource Costs</v>
          </cell>
          <cell r="CP6088" t="str">
            <v>Electricity</v>
          </cell>
          <cell r="CS6088" t="str">
            <v>Other</v>
          </cell>
          <cell r="CY6088">
            <v>0.61221999999999999</v>
          </cell>
        </row>
        <row r="6089">
          <cell r="CN6089" t="str">
            <v>RDEL Other Resource Costs</v>
          </cell>
          <cell r="CP6089" t="str">
            <v>Electricity</v>
          </cell>
          <cell r="CS6089" t="str">
            <v>Other</v>
          </cell>
          <cell r="CY6089">
            <v>2.17923</v>
          </cell>
        </row>
        <row r="6090">
          <cell r="CN6090" t="str">
            <v>RDEL Other Resource Costs</v>
          </cell>
          <cell r="CP6090" t="str">
            <v>Electricity</v>
          </cell>
          <cell r="CS6090" t="str">
            <v>Other</v>
          </cell>
          <cell r="CY6090">
            <v>0.93859999999999999</v>
          </cell>
        </row>
        <row r="6091">
          <cell r="CN6091" t="str">
            <v>RDEL Other Resource Costs</v>
          </cell>
          <cell r="CP6091" t="str">
            <v>Electricity</v>
          </cell>
          <cell r="CS6091" t="str">
            <v>Other</v>
          </cell>
          <cell r="CY6091">
            <v>0.81732000000000005</v>
          </cell>
        </row>
        <row r="6092">
          <cell r="CN6092" t="str">
            <v>RDEL Other Resource Costs</v>
          </cell>
          <cell r="CP6092" t="str">
            <v>Electricity</v>
          </cell>
          <cell r="CS6092" t="str">
            <v>Other</v>
          </cell>
          <cell r="CY6092">
            <v>2.38253</v>
          </cell>
        </row>
        <row r="6093">
          <cell r="CN6093" t="str">
            <v>RDEL Other Resource Costs</v>
          </cell>
          <cell r="CP6093" t="str">
            <v>Electricity</v>
          </cell>
          <cell r="CS6093" t="str">
            <v>Other</v>
          </cell>
          <cell r="CY6093">
            <v>0.90973999999999999</v>
          </cell>
        </row>
        <row r="6094">
          <cell r="CN6094" t="str">
            <v>RDEL Other Resource Costs</v>
          </cell>
          <cell r="CP6094" t="str">
            <v>Electricity</v>
          </cell>
          <cell r="CS6094" t="str">
            <v>Other</v>
          </cell>
          <cell r="CY6094">
            <v>0.18589</v>
          </cell>
        </row>
        <row r="6095">
          <cell r="CN6095" t="str">
            <v>RDEL Other Resource Costs</v>
          </cell>
          <cell r="CP6095" t="str">
            <v>Electricity</v>
          </cell>
          <cell r="CS6095" t="str">
            <v>Other</v>
          </cell>
          <cell r="CY6095">
            <v>1.137E-2</v>
          </cell>
        </row>
        <row r="6096">
          <cell r="CN6096" t="str">
            <v>RDEL Other Resource Costs</v>
          </cell>
          <cell r="CP6096" t="str">
            <v>Electricity</v>
          </cell>
          <cell r="CS6096" t="str">
            <v>Other</v>
          </cell>
          <cell r="CY6096">
            <v>0.15756000000000001</v>
          </cell>
        </row>
        <row r="6097">
          <cell r="CN6097" t="str">
            <v>RDEL Other Resource Costs</v>
          </cell>
          <cell r="CP6097" t="str">
            <v>Electricity</v>
          </cell>
          <cell r="CS6097" t="str">
            <v>Other</v>
          </cell>
          <cell r="CY6097">
            <v>2.4722600000000003</v>
          </cell>
        </row>
        <row r="6098">
          <cell r="CN6098" t="str">
            <v>RDEL Other Resource Costs</v>
          </cell>
          <cell r="CP6098" t="str">
            <v>Electricity</v>
          </cell>
          <cell r="CS6098" t="str">
            <v>Other</v>
          </cell>
          <cell r="CY6098">
            <v>0.18233000000000002</v>
          </cell>
        </row>
        <row r="6099">
          <cell r="CN6099" t="str">
            <v>RDEL Other Resource Costs</v>
          </cell>
          <cell r="CP6099" t="str">
            <v>Electricity</v>
          </cell>
          <cell r="CS6099" t="str">
            <v>Other</v>
          </cell>
          <cell r="CY6099">
            <v>0.35699999999999998</v>
          </cell>
        </row>
        <row r="6100">
          <cell r="CN6100" t="str">
            <v>RDEL Other Resource Costs</v>
          </cell>
          <cell r="CP6100" t="str">
            <v>Electricity</v>
          </cell>
          <cell r="CS6100" t="str">
            <v>Other</v>
          </cell>
          <cell r="CY6100">
            <v>7.1471099999999996</v>
          </cell>
        </row>
        <row r="6101">
          <cell r="CN6101" t="str">
            <v>RDEL Other Resource Costs</v>
          </cell>
          <cell r="CP6101" t="str">
            <v>Electricity</v>
          </cell>
          <cell r="CS6101" t="str">
            <v>Other</v>
          </cell>
          <cell r="CY6101">
            <v>2.2174200000000002</v>
          </cell>
        </row>
        <row r="6102">
          <cell r="CN6102" t="str">
            <v>RDEL Other Resource Costs</v>
          </cell>
          <cell r="CP6102" t="str">
            <v>Electricity</v>
          </cell>
          <cell r="CS6102" t="str">
            <v>Other</v>
          </cell>
          <cell r="CY6102">
            <v>1.06721</v>
          </cell>
        </row>
        <row r="6103">
          <cell r="CN6103" t="str">
            <v>RDEL Other Resource Costs</v>
          </cell>
          <cell r="CP6103" t="str">
            <v>Electricity</v>
          </cell>
          <cell r="CS6103" t="str">
            <v>Other</v>
          </cell>
          <cell r="CY6103">
            <v>7.2015500000000001</v>
          </cell>
        </row>
        <row r="6104">
          <cell r="CN6104" t="str">
            <v>RDEL Other Resource Costs</v>
          </cell>
          <cell r="CP6104" t="str">
            <v>Electricity</v>
          </cell>
          <cell r="CS6104" t="str">
            <v>Other</v>
          </cell>
          <cell r="CY6104">
            <v>2.6800000000000001E-3</v>
          </cell>
        </row>
        <row r="6105">
          <cell r="CN6105" t="str">
            <v>RDEL Other Resource Costs</v>
          </cell>
          <cell r="CP6105" t="str">
            <v>Electricity</v>
          </cell>
          <cell r="CS6105" t="str">
            <v>Other</v>
          </cell>
          <cell r="CY6105">
            <v>3.48691</v>
          </cell>
        </row>
        <row r="6106">
          <cell r="CN6106" t="str">
            <v>RDEL Other Resource Costs</v>
          </cell>
          <cell r="CP6106" t="str">
            <v>Electricity</v>
          </cell>
          <cell r="CS6106" t="str">
            <v>Other</v>
          </cell>
          <cell r="CY6106">
            <v>10.333549999999999</v>
          </cell>
        </row>
        <row r="6107">
          <cell r="CN6107" t="str">
            <v>RDEL Other Resource Costs</v>
          </cell>
          <cell r="CP6107" t="str">
            <v>Electricity</v>
          </cell>
          <cell r="CS6107" t="str">
            <v>Other</v>
          </cell>
          <cell r="CY6107">
            <v>6.2963999999999993</v>
          </cell>
        </row>
        <row r="6108">
          <cell r="CN6108" t="str">
            <v>RDEL Other Resource Costs</v>
          </cell>
          <cell r="CP6108" t="str">
            <v>Electricity</v>
          </cell>
          <cell r="CS6108" t="str">
            <v>Other</v>
          </cell>
          <cell r="CY6108">
            <v>0.35699999999999998</v>
          </cell>
        </row>
        <row r="6109">
          <cell r="CN6109" t="str">
            <v>RDEL Other Resource Costs</v>
          </cell>
          <cell r="CP6109" t="str">
            <v>Electricity</v>
          </cell>
          <cell r="CS6109" t="str">
            <v>Other</v>
          </cell>
          <cell r="CY6109">
            <v>0.61684000000000005</v>
          </cell>
        </row>
        <row r="6110">
          <cell r="CN6110" t="str">
            <v>RDEL Other Resource Costs</v>
          </cell>
          <cell r="CP6110" t="str">
            <v>Electricity</v>
          </cell>
          <cell r="CS6110" t="str">
            <v>Other</v>
          </cell>
          <cell r="CY6110">
            <v>2.1535700000000002</v>
          </cell>
        </row>
        <row r="6111">
          <cell r="CN6111" t="str">
            <v>RDEL Other Resource Costs</v>
          </cell>
          <cell r="CP6111" t="str">
            <v>Electricity</v>
          </cell>
          <cell r="CS6111" t="str">
            <v>Other</v>
          </cell>
          <cell r="CY6111">
            <v>2.2844899999999999</v>
          </cell>
        </row>
        <row r="6112">
          <cell r="CN6112" t="str">
            <v>RDEL Other Resource Costs</v>
          </cell>
          <cell r="CP6112" t="str">
            <v>Electricity</v>
          </cell>
          <cell r="CS6112" t="str">
            <v>Other</v>
          </cell>
          <cell r="CY6112">
            <v>1.27799</v>
          </cell>
        </row>
        <row r="6113">
          <cell r="CN6113" t="str">
            <v>RDEL Other Resource Costs</v>
          </cell>
          <cell r="CP6113" t="str">
            <v>Electricity</v>
          </cell>
          <cell r="CS6113" t="str">
            <v>Other</v>
          </cell>
          <cell r="CY6113">
            <v>5.0061499999999999</v>
          </cell>
        </row>
        <row r="6114">
          <cell r="CN6114" t="str">
            <v>RDEL Other Resource Costs</v>
          </cell>
          <cell r="CP6114" t="str">
            <v>Electricity</v>
          </cell>
          <cell r="CS6114" t="str">
            <v>Other</v>
          </cell>
          <cell r="CY6114">
            <v>4.6371700000000002</v>
          </cell>
        </row>
        <row r="6115">
          <cell r="CN6115" t="str">
            <v>RDEL Other Resource Costs</v>
          </cell>
          <cell r="CP6115" t="str">
            <v>Electricity</v>
          </cell>
          <cell r="CS6115" t="str">
            <v>Other</v>
          </cell>
          <cell r="CY6115">
            <v>0.23318</v>
          </cell>
        </row>
        <row r="6116">
          <cell r="CN6116" t="str">
            <v>RDEL Other Resource Costs</v>
          </cell>
          <cell r="CP6116" t="str">
            <v>Electricity</v>
          </cell>
          <cell r="CS6116" t="str">
            <v>Other</v>
          </cell>
          <cell r="CY6116">
            <v>0.22405</v>
          </cell>
        </row>
        <row r="6117">
          <cell r="CN6117" t="str">
            <v>RDEL Other Resource Costs</v>
          </cell>
          <cell r="CP6117" t="str">
            <v>Electricity</v>
          </cell>
          <cell r="CS6117" t="str">
            <v>Other</v>
          </cell>
          <cell r="CY6117">
            <v>2.1078099999999997</v>
          </cell>
        </row>
        <row r="6118">
          <cell r="CN6118" t="str">
            <v>RDEL Other Resource Costs</v>
          </cell>
          <cell r="CP6118" t="str">
            <v>Electricity</v>
          </cell>
          <cell r="CS6118" t="str">
            <v>Other</v>
          </cell>
          <cell r="CY6118">
            <v>0.35699999999999998</v>
          </cell>
        </row>
        <row r="6119">
          <cell r="CN6119" t="str">
            <v>RDEL Other Resource Costs</v>
          </cell>
          <cell r="CP6119" t="str">
            <v>Electricity</v>
          </cell>
          <cell r="CS6119" t="str">
            <v>Other</v>
          </cell>
          <cell r="CY6119">
            <v>0.35699999999999998</v>
          </cell>
        </row>
        <row r="6120">
          <cell r="CN6120" t="str">
            <v>RDEL Other Resource Costs</v>
          </cell>
          <cell r="CP6120" t="str">
            <v>Electricity</v>
          </cell>
          <cell r="CS6120" t="str">
            <v>Other</v>
          </cell>
          <cell r="CY6120">
            <v>0.69474000000000002</v>
          </cell>
        </row>
        <row r="6121">
          <cell r="CN6121" t="str">
            <v>RDEL Other Resource Costs</v>
          </cell>
          <cell r="CP6121" t="str">
            <v>Electricity</v>
          </cell>
          <cell r="CS6121" t="str">
            <v>Other</v>
          </cell>
          <cell r="CY6121">
            <v>0.82691999999999999</v>
          </cell>
        </row>
        <row r="6122">
          <cell r="CN6122" t="str">
            <v>RDEL Other Resource Costs</v>
          </cell>
          <cell r="CP6122" t="str">
            <v>Electricity</v>
          </cell>
          <cell r="CS6122" t="str">
            <v>Other</v>
          </cell>
          <cell r="CY6122">
            <v>0.35699999999999998</v>
          </cell>
        </row>
        <row r="6123">
          <cell r="CN6123" t="str">
            <v>RDEL Other Resource Costs</v>
          </cell>
          <cell r="CP6123" t="str">
            <v>Electricity</v>
          </cell>
          <cell r="CS6123" t="str">
            <v>Other</v>
          </cell>
          <cell r="CY6123">
            <v>0.41549000000000003</v>
          </cell>
        </row>
        <row r="6124">
          <cell r="CN6124" t="str">
            <v>RDEL Other Resource Costs</v>
          </cell>
          <cell r="CP6124" t="str">
            <v>Electricity</v>
          </cell>
          <cell r="CS6124" t="str">
            <v>Other</v>
          </cell>
          <cell r="CY6124">
            <v>-5.9586699999999997</v>
          </cell>
        </row>
        <row r="6125">
          <cell r="CN6125" t="str">
            <v>RDEL Other Resource Costs</v>
          </cell>
          <cell r="CP6125" t="str">
            <v>Electricity</v>
          </cell>
          <cell r="CS6125" t="str">
            <v>Other</v>
          </cell>
          <cell r="CY6125">
            <v>1.9328299999999998</v>
          </cell>
        </row>
        <row r="6126">
          <cell r="CN6126" t="str">
            <v>RDEL Other Resource Costs</v>
          </cell>
          <cell r="CP6126" t="str">
            <v>Electricity</v>
          </cell>
          <cell r="CS6126" t="str">
            <v>Other</v>
          </cell>
          <cell r="CY6126">
            <v>3.5145599999999999</v>
          </cell>
        </row>
        <row r="6127">
          <cell r="CN6127" t="str">
            <v>RDEL Other Resource Costs</v>
          </cell>
          <cell r="CP6127" t="str">
            <v>Electricity</v>
          </cell>
          <cell r="CS6127" t="str">
            <v>Other</v>
          </cell>
          <cell r="CY6127">
            <v>3.1388199999999999</v>
          </cell>
        </row>
        <row r="6128">
          <cell r="CN6128" t="str">
            <v>RDEL Other Resource Costs</v>
          </cell>
          <cell r="CP6128" t="str">
            <v>Electricity</v>
          </cell>
          <cell r="CS6128" t="str">
            <v>Other</v>
          </cell>
          <cell r="CY6128">
            <v>5.5505100000000001</v>
          </cell>
        </row>
        <row r="6129">
          <cell r="CN6129" t="str">
            <v>RDEL Other Resource Costs</v>
          </cell>
          <cell r="CP6129" t="str">
            <v>Electricity</v>
          </cell>
          <cell r="CS6129" t="str">
            <v>Other</v>
          </cell>
          <cell r="CY6129">
            <v>0.42181999999999997</v>
          </cell>
        </row>
        <row r="6130">
          <cell r="CN6130" t="str">
            <v>RDEL Other Resource Costs</v>
          </cell>
          <cell r="CP6130" t="str">
            <v>Electricity</v>
          </cell>
          <cell r="CS6130" t="str">
            <v>Other</v>
          </cell>
          <cell r="CY6130">
            <v>0.51415999999999995</v>
          </cell>
        </row>
        <row r="6131">
          <cell r="CN6131" t="str">
            <v>RDEL Other Resource Costs</v>
          </cell>
          <cell r="CP6131" t="str">
            <v>Electricity</v>
          </cell>
          <cell r="CS6131" t="str">
            <v>Other</v>
          </cell>
          <cell r="CY6131">
            <v>2.2059099999999998</v>
          </cell>
        </row>
        <row r="6132">
          <cell r="CN6132" t="str">
            <v>RDEL Other Resource Costs</v>
          </cell>
          <cell r="CP6132" t="str">
            <v>Electricity</v>
          </cell>
          <cell r="CS6132" t="str">
            <v>Other</v>
          </cell>
          <cell r="CY6132">
            <v>0.31942999999999999</v>
          </cell>
        </row>
        <row r="6133">
          <cell r="CN6133" t="str">
            <v>RDEL Other Resource Costs</v>
          </cell>
          <cell r="CP6133" t="str">
            <v>Electricity</v>
          </cell>
          <cell r="CS6133" t="str">
            <v>Other</v>
          </cell>
          <cell r="CY6133">
            <v>2.368E-2</v>
          </cell>
        </row>
        <row r="6134">
          <cell r="CN6134" t="str">
            <v>RDEL Other Resource Costs</v>
          </cell>
          <cell r="CP6134" t="str">
            <v>Electricity</v>
          </cell>
          <cell r="CS6134" t="str">
            <v>Other</v>
          </cell>
          <cell r="CY6134">
            <v>1.8058299999999998</v>
          </cell>
        </row>
        <row r="6135">
          <cell r="CN6135" t="str">
            <v>RDEL Other Resource Costs</v>
          </cell>
          <cell r="CP6135" t="str">
            <v>Electricity</v>
          </cell>
          <cell r="CS6135" t="str">
            <v>Other</v>
          </cell>
          <cell r="CY6135">
            <v>0.1757</v>
          </cell>
        </row>
        <row r="6136">
          <cell r="CN6136" t="str">
            <v>RDEL Other Resource Costs</v>
          </cell>
          <cell r="CP6136" t="str">
            <v>Electricity</v>
          </cell>
          <cell r="CS6136" t="str">
            <v>Other</v>
          </cell>
          <cell r="CY6136">
            <v>2.9388000000000001</v>
          </cell>
        </row>
        <row r="6137">
          <cell r="CN6137" t="str">
            <v>RDEL Other Resource Costs</v>
          </cell>
          <cell r="CP6137" t="str">
            <v>Electricity</v>
          </cell>
          <cell r="CS6137" t="str">
            <v>Other</v>
          </cell>
          <cell r="CY6137">
            <v>10.0786</v>
          </cell>
        </row>
        <row r="6138">
          <cell r="CN6138" t="str">
            <v>RDEL Other Resource Costs</v>
          </cell>
          <cell r="CP6138" t="str">
            <v>Electricity</v>
          </cell>
          <cell r="CS6138" t="str">
            <v>Other</v>
          </cell>
          <cell r="CY6138">
            <v>0.32201999999999997</v>
          </cell>
        </row>
        <row r="6139">
          <cell r="CN6139" t="str">
            <v>RDEL Other Resource Costs</v>
          </cell>
          <cell r="CP6139" t="str">
            <v>Electricity</v>
          </cell>
          <cell r="CS6139" t="str">
            <v>Other</v>
          </cell>
          <cell r="CY6139">
            <v>1.3995</v>
          </cell>
        </row>
        <row r="6140">
          <cell r="CN6140" t="str">
            <v>RDEL Other Resource Costs</v>
          </cell>
          <cell r="CP6140" t="str">
            <v>Electricity</v>
          </cell>
          <cell r="CS6140" t="str">
            <v>Other</v>
          </cell>
          <cell r="CY6140">
            <v>0.22141</v>
          </cell>
        </row>
        <row r="6141">
          <cell r="CN6141" t="str">
            <v>RDEL Other Resource Costs</v>
          </cell>
          <cell r="CP6141" t="str">
            <v>Electricity</v>
          </cell>
          <cell r="CS6141" t="str">
            <v>Other</v>
          </cell>
          <cell r="CY6141">
            <v>0.35699999999999998</v>
          </cell>
        </row>
        <row r="6142">
          <cell r="CN6142" t="str">
            <v>RDEL Other Resource Costs</v>
          </cell>
          <cell r="CP6142" t="str">
            <v>Electricity</v>
          </cell>
          <cell r="CS6142" t="str">
            <v>Other</v>
          </cell>
          <cell r="CY6142">
            <v>19.916550000000001</v>
          </cell>
        </row>
        <row r="6143">
          <cell r="CN6143" t="str">
            <v>RDEL Other Resource Costs</v>
          </cell>
          <cell r="CP6143" t="str">
            <v>Electricity</v>
          </cell>
          <cell r="CS6143" t="str">
            <v>Other</v>
          </cell>
          <cell r="CY6143">
            <v>0.85927999999999993</v>
          </cell>
        </row>
        <row r="6144">
          <cell r="CN6144" t="str">
            <v>RDEL Other Resource Costs</v>
          </cell>
          <cell r="CP6144" t="str">
            <v>Electricity</v>
          </cell>
          <cell r="CS6144" t="str">
            <v>Other</v>
          </cell>
          <cell r="CY6144">
            <v>0.35699999999999998</v>
          </cell>
        </row>
        <row r="6145">
          <cell r="CN6145" t="str">
            <v>RDEL Other Resource Costs</v>
          </cell>
          <cell r="CP6145" t="str">
            <v>Electricity</v>
          </cell>
          <cell r="CS6145" t="str">
            <v>Other</v>
          </cell>
          <cell r="CY6145">
            <v>3.0775199999999998</v>
          </cell>
        </row>
        <row r="6146">
          <cell r="CN6146" t="str">
            <v>RDEL Other Resource Costs</v>
          </cell>
          <cell r="CP6146" t="str">
            <v>Electricity</v>
          </cell>
          <cell r="CS6146" t="str">
            <v>Other</v>
          </cell>
          <cell r="CY6146">
            <v>1.5962400000000001</v>
          </cell>
        </row>
        <row r="6147">
          <cell r="CN6147" t="str">
            <v>RDEL Other Resource Costs</v>
          </cell>
          <cell r="CP6147" t="str">
            <v>Electricity</v>
          </cell>
          <cell r="CS6147" t="str">
            <v>Other</v>
          </cell>
          <cell r="CY6147">
            <v>8.91296</v>
          </cell>
        </row>
        <row r="6148">
          <cell r="CN6148" t="str">
            <v>RDEL Other Resource Costs</v>
          </cell>
          <cell r="CP6148" t="str">
            <v>Electricity</v>
          </cell>
          <cell r="CS6148" t="str">
            <v>Other</v>
          </cell>
          <cell r="CY6148">
            <v>0.39388000000000001</v>
          </cell>
        </row>
        <row r="6149">
          <cell r="CN6149" t="str">
            <v>RDEL Other Resource Costs</v>
          </cell>
          <cell r="CP6149" t="str">
            <v>Electricity</v>
          </cell>
          <cell r="CS6149" t="str">
            <v>Other</v>
          </cell>
          <cell r="CY6149">
            <v>2.9550500000000004</v>
          </cell>
        </row>
        <row r="6150">
          <cell r="CN6150" t="str">
            <v>RDEL Other Resource Costs</v>
          </cell>
          <cell r="CP6150" t="str">
            <v>Electricity</v>
          </cell>
          <cell r="CS6150" t="str">
            <v>Other</v>
          </cell>
          <cell r="CY6150">
            <v>1.55284</v>
          </cell>
        </row>
        <row r="6151">
          <cell r="CN6151" t="str">
            <v>RDEL Other Resource Costs</v>
          </cell>
          <cell r="CP6151" t="str">
            <v>Electricity</v>
          </cell>
          <cell r="CS6151" t="str">
            <v>Other</v>
          </cell>
          <cell r="CY6151">
            <v>0.51900000000000002</v>
          </cell>
        </row>
        <row r="6152">
          <cell r="CN6152" t="str">
            <v>RDEL Other Resource Costs</v>
          </cell>
          <cell r="CP6152" t="str">
            <v>Electricity</v>
          </cell>
          <cell r="CS6152" t="str">
            <v>Other</v>
          </cell>
          <cell r="CY6152">
            <v>0.2419</v>
          </cell>
        </row>
        <row r="6153">
          <cell r="CN6153" t="str">
            <v>RDEL Other Resource Costs</v>
          </cell>
          <cell r="CP6153" t="str">
            <v>Electricity</v>
          </cell>
          <cell r="CS6153" t="str">
            <v>Other</v>
          </cell>
          <cell r="CY6153">
            <v>0.16105</v>
          </cell>
        </row>
        <row r="6154">
          <cell r="CN6154" t="str">
            <v>RDEL Other Resource Costs</v>
          </cell>
          <cell r="CP6154" t="str">
            <v>Electricity</v>
          </cell>
          <cell r="CS6154" t="str">
            <v>Other</v>
          </cell>
          <cell r="CY6154">
            <v>0.52961999999999998</v>
          </cell>
        </row>
        <row r="6155">
          <cell r="CN6155" t="str">
            <v>RDEL Other Resource Costs</v>
          </cell>
          <cell r="CP6155" t="str">
            <v>Electricity</v>
          </cell>
          <cell r="CS6155" t="str">
            <v>Other</v>
          </cell>
          <cell r="CY6155">
            <v>4.2276999999999996</v>
          </cell>
        </row>
        <row r="6156">
          <cell r="CN6156" t="str">
            <v>RDEL Other Resource Costs</v>
          </cell>
          <cell r="CP6156" t="str">
            <v>Electricity</v>
          </cell>
          <cell r="CS6156" t="str">
            <v>Other</v>
          </cell>
          <cell r="CY6156">
            <v>2.6918899999999999</v>
          </cell>
        </row>
        <row r="6157">
          <cell r="CN6157" t="str">
            <v>RDEL Other Resource Costs</v>
          </cell>
          <cell r="CP6157" t="str">
            <v>Electricity</v>
          </cell>
          <cell r="CS6157" t="str">
            <v>Other</v>
          </cell>
          <cell r="CY6157">
            <v>0.30187000000000003</v>
          </cell>
        </row>
        <row r="6158">
          <cell r="CN6158" t="str">
            <v>RDEL Other Resource Costs</v>
          </cell>
          <cell r="CP6158" t="str">
            <v>Electricity</v>
          </cell>
          <cell r="CS6158" t="str">
            <v>Other</v>
          </cell>
          <cell r="CY6158">
            <v>0.31413999999999997</v>
          </cell>
        </row>
        <row r="6159">
          <cell r="CN6159" t="str">
            <v>RDEL Other Resource Costs</v>
          </cell>
          <cell r="CP6159" t="str">
            <v>Electricity</v>
          </cell>
          <cell r="CS6159" t="str">
            <v>Other</v>
          </cell>
          <cell r="CY6159">
            <v>0.12</v>
          </cell>
        </row>
        <row r="6160">
          <cell r="CN6160" t="str">
            <v>RDEL Other Resource Costs</v>
          </cell>
          <cell r="CP6160" t="str">
            <v>Electricity</v>
          </cell>
          <cell r="CS6160" t="str">
            <v>Other</v>
          </cell>
          <cell r="CY6160">
            <v>0.31060000000000004</v>
          </cell>
        </row>
        <row r="6161">
          <cell r="CN6161" t="str">
            <v>RDEL Other Resource Costs</v>
          </cell>
          <cell r="CP6161" t="str">
            <v>Electricity</v>
          </cell>
          <cell r="CS6161" t="str">
            <v>Other</v>
          </cell>
          <cell r="CY6161">
            <v>2.9290100000000003</v>
          </cell>
        </row>
        <row r="6162">
          <cell r="CN6162" t="str">
            <v>RDEL Other Resource Costs</v>
          </cell>
          <cell r="CP6162" t="str">
            <v>Electricity</v>
          </cell>
          <cell r="CS6162" t="str">
            <v>Other</v>
          </cell>
          <cell r="CY6162">
            <v>0.30175999999999997</v>
          </cell>
        </row>
        <row r="6163">
          <cell r="CN6163" t="str">
            <v>RDEL Other Resource Costs</v>
          </cell>
          <cell r="CP6163" t="str">
            <v>Electricity</v>
          </cell>
          <cell r="CS6163" t="str">
            <v>Other</v>
          </cell>
          <cell r="CY6163">
            <v>0.35699999999999998</v>
          </cell>
        </row>
        <row r="6164">
          <cell r="CN6164" t="str">
            <v>RDEL Other Resource Costs</v>
          </cell>
          <cell r="CP6164" t="str">
            <v>Electricity</v>
          </cell>
          <cell r="CS6164" t="str">
            <v>Other</v>
          </cell>
          <cell r="CY6164">
            <v>0.35699999999999998</v>
          </cell>
        </row>
        <row r="6165">
          <cell r="CN6165" t="str">
            <v>RDEL Other Resource Costs</v>
          </cell>
          <cell r="CP6165" t="str">
            <v>Electricity</v>
          </cell>
          <cell r="CS6165" t="str">
            <v>Other</v>
          </cell>
          <cell r="CY6165">
            <v>9.0388400000000004</v>
          </cell>
        </row>
        <row r="6166">
          <cell r="CN6166" t="str">
            <v>RDEL Other Resource Costs</v>
          </cell>
          <cell r="CP6166" t="str">
            <v>Electricity</v>
          </cell>
          <cell r="CS6166" t="str">
            <v>Other</v>
          </cell>
          <cell r="CY6166">
            <v>0.45330999999999999</v>
          </cell>
        </row>
        <row r="6167">
          <cell r="CN6167" t="str">
            <v>RDEL Other Resource Costs</v>
          </cell>
          <cell r="CP6167" t="str">
            <v>Electricity</v>
          </cell>
          <cell r="CS6167" t="str">
            <v>Other</v>
          </cell>
          <cell r="CY6167">
            <v>0.51900000000000002</v>
          </cell>
        </row>
        <row r="6168">
          <cell r="CN6168" t="str">
            <v>RDEL Other Resource Costs</v>
          </cell>
          <cell r="CP6168" t="str">
            <v>Electricity</v>
          </cell>
          <cell r="CS6168" t="str">
            <v>Other</v>
          </cell>
          <cell r="CY6168">
            <v>0.19644</v>
          </cell>
        </row>
        <row r="6169">
          <cell r="CN6169" t="str">
            <v>RDEL Other Resource Costs</v>
          </cell>
          <cell r="CP6169" t="str">
            <v>Electricity</v>
          </cell>
          <cell r="CS6169" t="str">
            <v>Other</v>
          </cell>
          <cell r="CY6169">
            <v>11.46677</v>
          </cell>
        </row>
        <row r="6170">
          <cell r="CN6170" t="str">
            <v>RDEL Other Resource Costs</v>
          </cell>
          <cell r="CP6170" t="str">
            <v>Electricity</v>
          </cell>
          <cell r="CS6170" t="str">
            <v>Other</v>
          </cell>
          <cell r="CY6170">
            <v>5.2880000000000003E-2</v>
          </cell>
        </row>
        <row r="6171">
          <cell r="CN6171" t="str">
            <v>RDEL Other Resource Costs</v>
          </cell>
          <cell r="CP6171" t="str">
            <v>Electricity</v>
          </cell>
          <cell r="CS6171" t="str">
            <v>Other</v>
          </cell>
          <cell r="CY6171">
            <v>0.22369999999999998</v>
          </cell>
        </row>
        <row r="6172">
          <cell r="CN6172" t="str">
            <v>RDEL Other Resource Costs</v>
          </cell>
          <cell r="CP6172" t="str">
            <v>Electricity</v>
          </cell>
          <cell r="CS6172" t="str">
            <v>Other</v>
          </cell>
          <cell r="CY6172">
            <v>3.9209800000000001</v>
          </cell>
        </row>
        <row r="6173">
          <cell r="CN6173" t="str">
            <v>RDEL Other Resource Costs</v>
          </cell>
          <cell r="CP6173" t="str">
            <v>Electricity</v>
          </cell>
          <cell r="CS6173" t="str">
            <v>Other</v>
          </cell>
          <cell r="CY6173">
            <v>0.12664</v>
          </cell>
        </row>
        <row r="6174">
          <cell r="CN6174" t="str">
            <v>RDEL Other Resource Costs</v>
          </cell>
          <cell r="CP6174" t="str">
            <v>Electricity</v>
          </cell>
          <cell r="CS6174" t="str">
            <v>Other</v>
          </cell>
          <cell r="CY6174">
            <v>0.24678999999999998</v>
          </cell>
        </row>
        <row r="6175">
          <cell r="CN6175" t="str">
            <v>RDEL Other Resource Costs</v>
          </cell>
          <cell r="CP6175" t="str">
            <v>Electricity</v>
          </cell>
          <cell r="CS6175" t="str">
            <v>Other</v>
          </cell>
          <cell r="CY6175">
            <v>0.20014999999999999</v>
          </cell>
        </row>
        <row r="6176">
          <cell r="CN6176" t="str">
            <v>RDEL Other Resource Costs</v>
          </cell>
          <cell r="CP6176" t="str">
            <v>Electricity</v>
          </cell>
          <cell r="CS6176" t="str">
            <v>Other</v>
          </cell>
          <cell r="CY6176">
            <v>0.12221</v>
          </cell>
        </row>
        <row r="6177">
          <cell r="CN6177" t="str">
            <v>RDEL Other Resource Costs</v>
          </cell>
          <cell r="CP6177" t="str">
            <v>Electricity</v>
          </cell>
          <cell r="CS6177" t="str">
            <v>Other</v>
          </cell>
          <cell r="CY6177">
            <v>0.26605000000000001</v>
          </cell>
        </row>
        <row r="6178">
          <cell r="CN6178" t="str">
            <v>RDEL Other Resource Costs</v>
          </cell>
          <cell r="CP6178" t="str">
            <v>Electricity</v>
          </cell>
          <cell r="CS6178" t="str">
            <v>Other</v>
          </cell>
          <cell r="CY6178">
            <v>1.74379</v>
          </cell>
        </row>
        <row r="6179">
          <cell r="CN6179" t="str">
            <v>RDEL Other Resource Costs</v>
          </cell>
          <cell r="CP6179" t="str">
            <v>Electricity</v>
          </cell>
          <cell r="CS6179" t="str">
            <v>Other</v>
          </cell>
          <cell r="CY6179">
            <v>0.35693000000000003</v>
          </cell>
        </row>
        <row r="6180">
          <cell r="CN6180" t="str">
            <v>RDEL Other Resource Costs</v>
          </cell>
          <cell r="CP6180" t="str">
            <v>Electricity</v>
          </cell>
          <cell r="CS6180" t="str">
            <v>Other</v>
          </cell>
          <cell r="CY6180">
            <v>1.94404</v>
          </cell>
        </row>
        <row r="6181">
          <cell r="CN6181" t="str">
            <v>RDEL Other Resource Costs</v>
          </cell>
          <cell r="CP6181" t="str">
            <v>Electricity</v>
          </cell>
          <cell r="CS6181" t="str">
            <v>Other</v>
          </cell>
          <cell r="CY6181">
            <v>7.7613500000000002</v>
          </cell>
        </row>
        <row r="6182">
          <cell r="CN6182" t="str">
            <v>RDEL Other Resource Costs</v>
          </cell>
          <cell r="CP6182" t="str">
            <v>Electricity</v>
          </cell>
          <cell r="CS6182" t="str">
            <v>Other</v>
          </cell>
          <cell r="CY6182">
            <v>0.35699999999999998</v>
          </cell>
        </row>
        <row r="6183">
          <cell r="CN6183" t="str">
            <v>RDEL Other Resource Costs</v>
          </cell>
          <cell r="CP6183" t="str">
            <v>Electricity</v>
          </cell>
          <cell r="CS6183" t="str">
            <v>Other</v>
          </cell>
          <cell r="CY6183">
            <v>0.14918000000000001</v>
          </cell>
        </row>
        <row r="6184">
          <cell r="CN6184" t="str">
            <v>RDEL Other Resource Costs</v>
          </cell>
          <cell r="CP6184" t="str">
            <v>Electricity</v>
          </cell>
          <cell r="CS6184" t="str">
            <v>Other</v>
          </cell>
          <cell r="CY6184">
            <v>0.54622000000000004</v>
          </cell>
        </row>
        <row r="6185">
          <cell r="CN6185" t="str">
            <v>RDEL Other Resource Costs</v>
          </cell>
          <cell r="CP6185" t="str">
            <v>Electricity</v>
          </cell>
          <cell r="CS6185" t="str">
            <v>Other</v>
          </cell>
          <cell r="CY6185">
            <v>1.2319100000000001</v>
          </cell>
        </row>
        <row r="6186">
          <cell r="CN6186" t="str">
            <v>RDEL Other Resource Costs</v>
          </cell>
          <cell r="CP6186" t="str">
            <v>Electricity</v>
          </cell>
          <cell r="CS6186" t="str">
            <v>Other</v>
          </cell>
          <cell r="CY6186">
            <v>5.7439999999999998E-2</v>
          </cell>
        </row>
        <row r="6187">
          <cell r="CN6187" t="str">
            <v>RDEL Other Resource Costs</v>
          </cell>
          <cell r="CP6187" t="str">
            <v>Electricity</v>
          </cell>
          <cell r="CS6187" t="str">
            <v>Other</v>
          </cell>
          <cell r="CY6187">
            <v>9.0058299999999996</v>
          </cell>
        </row>
        <row r="6188">
          <cell r="CN6188" t="str">
            <v>RDEL Other Resource Costs</v>
          </cell>
          <cell r="CP6188" t="str">
            <v>Electricity</v>
          </cell>
          <cell r="CS6188" t="str">
            <v>Other</v>
          </cell>
          <cell r="CY6188">
            <v>0.71399999999999997</v>
          </cell>
        </row>
        <row r="6189">
          <cell r="CN6189" t="str">
            <v>RDEL Other Resource Costs</v>
          </cell>
          <cell r="CP6189" t="str">
            <v>Electricity</v>
          </cell>
          <cell r="CS6189" t="str">
            <v>Other</v>
          </cell>
          <cell r="CY6189">
            <v>4.00542</v>
          </cell>
        </row>
        <row r="6190">
          <cell r="CN6190" t="str">
            <v>RDEL Other Resource Costs</v>
          </cell>
          <cell r="CP6190" t="str">
            <v>Electricity</v>
          </cell>
          <cell r="CS6190" t="str">
            <v>Other</v>
          </cell>
          <cell r="CY6190">
            <v>6.2520000000000006E-2</v>
          </cell>
        </row>
        <row r="6191">
          <cell r="CN6191" t="str">
            <v>RDEL Other Resource Costs</v>
          </cell>
          <cell r="CP6191" t="str">
            <v>Electricity</v>
          </cell>
          <cell r="CS6191" t="str">
            <v>Other</v>
          </cell>
          <cell r="CY6191">
            <v>0.38693</v>
          </cell>
        </row>
        <row r="6192">
          <cell r="CN6192" t="str">
            <v>RDEL Other Resource Costs</v>
          </cell>
          <cell r="CP6192" t="str">
            <v>Electricity</v>
          </cell>
          <cell r="CS6192" t="str">
            <v>Other</v>
          </cell>
          <cell r="CY6192">
            <v>5.8242899999999995</v>
          </cell>
        </row>
        <row r="6193">
          <cell r="CN6193" t="str">
            <v>RDEL Other Resource Costs</v>
          </cell>
          <cell r="CP6193" t="str">
            <v>Electricity</v>
          </cell>
          <cell r="CS6193" t="str">
            <v>Other</v>
          </cell>
          <cell r="CY6193">
            <v>8.3775100000000009</v>
          </cell>
        </row>
        <row r="6194">
          <cell r="CN6194" t="str">
            <v>RDEL Other Resource Costs</v>
          </cell>
          <cell r="CP6194" t="str">
            <v>Electricity</v>
          </cell>
          <cell r="CS6194" t="str">
            <v>Other</v>
          </cell>
          <cell r="CY6194">
            <v>0.35699999999999998</v>
          </cell>
        </row>
        <row r="6195">
          <cell r="CN6195" t="str">
            <v>RDEL Other Resource Costs</v>
          </cell>
          <cell r="CP6195" t="str">
            <v>Electricity</v>
          </cell>
          <cell r="CS6195" t="str">
            <v>Other</v>
          </cell>
          <cell r="CY6195">
            <v>0.43095999999999995</v>
          </cell>
        </row>
        <row r="6196">
          <cell r="CN6196" t="str">
            <v>RDEL Other Resource Costs</v>
          </cell>
          <cell r="CP6196" t="str">
            <v>Electricity</v>
          </cell>
          <cell r="CS6196" t="str">
            <v>Other</v>
          </cell>
          <cell r="CY6196">
            <v>6.2420000000000003E-2</v>
          </cell>
        </row>
        <row r="6197">
          <cell r="CN6197" t="str">
            <v>RDEL Other Resource Costs</v>
          </cell>
          <cell r="CP6197" t="str">
            <v>Electricity</v>
          </cell>
          <cell r="CS6197" t="str">
            <v>Other</v>
          </cell>
          <cell r="CY6197">
            <v>1.2849200000000001</v>
          </cell>
        </row>
        <row r="6198">
          <cell r="CN6198" t="str">
            <v>RDEL Other Resource Costs</v>
          </cell>
          <cell r="CP6198" t="str">
            <v>Electricity</v>
          </cell>
          <cell r="CS6198" t="str">
            <v>Other</v>
          </cell>
          <cell r="CY6198">
            <v>0.24990000000000001</v>
          </cell>
        </row>
        <row r="6199">
          <cell r="CN6199" t="str">
            <v>RDEL Other Resource Costs</v>
          </cell>
          <cell r="CP6199" t="str">
            <v>Electricity</v>
          </cell>
          <cell r="CS6199" t="str">
            <v>Other</v>
          </cell>
          <cell r="CY6199">
            <v>0.30499999999999999</v>
          </cell>
        </row>
        <row r="6200">
          <cell r="CN6200" t="str">
            <v>RDEL Other Resource Costs</v>
          </cell>
          <cell r="CP6200" t="str">
            <v>Electricity</v>
          </cell>
          <cell r="CS6200" t="str">
            <v>Other</v>
          </cell>
          <cell r="CY6200">
            <v>0.60099999999999998</v>
          </cell>
        </row>
        <row r="6201">
          <cell r="CN6201" t="str">
            <v>RDEL Other Resource Costs</v>
          </cell>
          <cell r="CP6201" t="str">
            <v>Electricity</v>
          </cell>
          <cell r="CS6201" t="str">
            <v>Other</v>
          </cell>
          <cell r="CY6201">
            <v>1.7852000000000001</v>
          </cell>
        </row>
        <row r="6202">
          <cell r="CN6202" t="str">
            <v>RDEL Other Resource Costs</v>
          </cell>
          <cell r="CP6202" t="str">
            <v>Electricity</v>
          </cell>
          <cell r="CS6202" t="str">
            <v>Other</v>
          </cell>
          <cell r="CY6202">
            <v>0.59819</v>
          </cell>
        </row>
        <row r="6203">
          <cell r="CN6203" t="str">
            <v>RDEL Other Resource Costs</v>
          </cell>
          <cell r="CP6203" t="str">
            <v>Electricity</v>
          </cell>
          <cell r="CS6203" t="str">
            <v>Other</v>
          </cell>
          <cell r="CW6203">
            <v>4774.3813399999999</v>
          </cell>
          <cell r="CX6203">
            <v>943.25558000000001</v>
          </cell>
          <cell r="CY6203">
            <v>0.17849999999999999</v>
          </cell>
          <cell r="CZ6203">
            <v>1112.9684600000001</v>
          </cell>
        </row>
        <row r="6204">
          <cell r="CN6204" t="str">
            <v>RDEL Other Resource Costs</v>
          </cell>
          <cell r="CP6204" t="str">
            <v>Electricity</v>
          </cell>
          <cell r="CS6204" t="str">
            <v>Other</v>
          </cell>
          <cell r="CY6204">
            <v>0.60184000000000004</v>
          </cell>
        </row>
        <row r="6205">
          <cell r="CN6205" t="str">
            <v>RDEL Other Resource Costs</v>
          </cell>
          <cell r="CP6205" t="str">
            <v>Electricity</v>
          </cell>
          <cell r="CS6205" t="str">
            <v>Other</v>
          </cell>
          <cell r="CY6205">
            <v>1.04393</v>
          </cell>
        </row>
        <row r="6206">
          <cell r="CN6206" t="str">
            <v>RDEL Other Resource Costs</v>
          </cell>
          <cell r="CP6206" t="str">
            <v>Electricity</v>
          </cell>
          <cell r="CS6206" t="str">
            <v>Other</v>
          </cell>
          <cell r="CY6206">
            <v>0.58939999999999992</v>
          </cell>
        </row>
        <row r="6207">
          <cell r="CN6207" t="str">
            <v>RDEL Other Resource Costs</v>
          </cell>
          <cell r="CP6207" t="str">
            <v>Electricity</v>
          </cell>
          <cell r="CS6207" t="str">
            <v>Other</v>
          </cell>
          <cell r="CY6207">
            <v>0.51900000000000002</v>
          </cell>
        </row>
        <row r="6208">
          <cell r="CN6208" t="str">
            <v>RDEL Other Resource Costs</v>
          </cell>
          <cell r="CP6208" t="str">
            <v>Electricity</v>
          </cell>
          <cell r="CS6208" t="str">
            <v>Other</v>
          </cell>
          <cell r="CY6208">
            <v>8.2663700000000002</v>
          </cell>
        </row>
        <row r="6209">
          <cell r="CN6209" t="str">
            <v>RDEL Other Resource Costs</v>
          </cell>
          <cell r="CP6209" t="str">
            <v>Electricity</v>
          </cell>
          <cell r="CS6209" t="str">
            <v>Other</v>
          </cell>
          <cell r="CY6209">
            <v>6.8850200000000008</v>
          </cell>
        </row>
        <row r="6210">
          <cell r="CN6210" t="str">
            <v>RDEL Other Resource Costs</v>
          </cell>
          <cell r="CP6210" t="str">
            <v>Electricity</v>
          </cell>
          <cell r="CS6210" t="str">
            <v>Other</v>
          </cell>
          <cell r="CY6210">
            <v>6.2371600000000003</v>
          </cell>
        </row>
        <row r="6211">
          <cell r="CN6211" t="str">
            <v>RDEL Other Resource Costs</v>
          </cell>
          <cell r="CP6211" t="str">
            <v>Electricity</v>
          </cell>
          <cell r="CS6211" t="str">
            <v>Other</v>
          </cell>
          <cell r="CY6211">
            <v>3.5290000000000002E-2</v>
          </cell>
        </row>
        <row r="6212">
          <cell r="CN6212" t="str">
            <v>RDEL Other Resource Costs</v>
          </cell>
          <cell r="CP6212" t="str">
            <v>Electricity</v>
          </cell>
          <cell r="CS6212" t="str">
            <v>Other</v>
          </cell>
          <cell r="CY6212">
            <v>2.5133000000000001</v>
          </cell>
        </row>
        <row r="6213">
          <cell r="CN6213" t="str">
            <v>RDEL Other Resource Costs</v>
          </cell>
          <cell r="CP6213" t="str">
            <v>Electricity</v>
          </cell>
          <cell r="CS6213" t="str">
            <v>Other</v>
          </cell>
          <cell r="CW6213">
            <v>1824.36168</v>
          </cell>
          <cell r="CX6213">
            <v>33.604999999999997</v>
          </cell>
          <cell r="CY6213">
            <v>1.0759400000000001</v>
          </cell>
          <cell r="CZ6213">
            <v>33.605160000000005</v>
          </cell>
        </row>
        <row r="6214">
          <cell r="CN6214" t="str">
            <v>RDEL Other Resource Costs</v>
          </cell>
          <cell r="CP6214" t="str">
            <v>Electricity</v>
          </cell>
          <cell r="CS6214" t="str">
            <v>Other</v>
          </cell>
          <cell r="CY6214">
            <v>2.0636900000000002</v>
          </cell>
        </row>
        <row r="6215">
          <cell r="CN6215" t="str">
            <v>RDEL Other Resource Costs</v>
          </cell>
          <cell r="CP6215" t="str">
            <v>Electricity</v>
          </cell>
          <cell r="CS6215" t="str">
            <v>Other</v>
          </cell>
          <cell r="CY6215">
            <v>2.86334</v>
          </cell>
        </row>
        <row r="6216">
          <cell r="CN6216" t="str">
            <v>RDEL Other Resource Costs</v>
          </cell>
          <cell r="CP6216" t="str">
            <v>Electricity</v>
          </cell>
          <cell r="CS6216" t="str">
            <v>Other</v>
          </cell>
          <cell r="CY6216">
            <v>0.63346000000000002</v>
          </cell>
        </row>
        <row r="6217">
          <cell r="CN6217" t="str">
            <v>RDEL Other Resource Costs</v>
          </cell>
          <cell r="CP6217" t="str">
            <v>Electricity</v>
          </cell>
          <cell r="CS6217" t="str">
            <v>Other</v>
          </cell>
          <cell r="CY6217">
            <v>9.4496500000000001</v>
          </cell>
        </row>
        <row r="6218">
          <cell r="CN6218" t="str">
            <v>RDEL Other Resource Costs</v>
          </cell>
          <cell r="CP6218" t="str">
            <v>Electricity</v>
          </cell>
          <cell r="CS6218" t="str">
            <v>Other</v>
          </cell>
          <cell r="CY6218">
            <v>0.36231999999999998</v>
          </cell>
        </row>
        <row r="6219">
          <cell r="CN6219" t="str">
            <v>RDEL Other Resource Costs</v>
          </cell>
          <cell r="CP6219" t="str">
            <v>Electricity</v>
          </cell>
          <cell r="CS6219" t="str">
            <v>Other</v>
          </cell>
          <cell r="CY6219">
            <v>1.88069</v>
          </cell>
        </row>
        <row r="6220">
          <cell r="CN6220" t="str">
            <v>RDEL Other Resource Costs</v>
          </cell>
          <cell r="CP6220" t="str">
            <v>Electricity</v>
          </cell>
          <cell r="CS6220" t="str">
            <v>Other</v>
          </cell>
          <cell r="CY6220">
            <v>0.30349999999999999</v>
          </cell>
        </row>
        <row r="6221">
          <cell r="CN6221" t="str">
            <v>RDEL Other Resource Costs</v>
          </cell>
          <cell r="CP6221" t="str">
            <v>Electricity</v>
          </cell>
          <cell r="CS6221" t="str">
            <v>Other</v>
          </cell>
          <cell r="CY6221">
            <v>0.35699999999999998</v>
          </cell>
        </row>
        <row r="6222">
          <cell r="CN6222" t="str">
            <v>RDEL Other Resource Costs</v>
          </cell>
          <cell r="CP6222" t="str">
            <v>Electricity</v>
          </cell>
          <cell r="CS6222" t="str">
            <v>Other</v>
          </cell>
          <cell r="CY6222">
            <v>2.4199999999999998E-3</v>
          </cell>
        </row>
        <row r="6223">
          <cell r="CN6223" t="str">
            <v>RDEL Other Resource Costs</v>
          </cell>
          <cell r="CP6223" t="str">
            <v>Electricity</v>
          </cell>
          <cell r="CS6223" t="str">
            <v>Other</v>
          </cell>
          <cell r="CY6223">
            <v>0.18816999999999998</v>
          </cell>
        </row>
        <row r="6224">
          <cell r="CN6224" t="str">
            <v>RDEL Other Resource Costs</v>
          </cell>
          <cell r="CP6224" t="str">
            <v>Electricity</v>
          </cell>
          <cell r="CS6224" t="str">
            <v>Other</v>
          </cell>
          <cell r="CY6224">
            <v>0.6137999999999999</v>
          </cell>
        </row>
        <row r="6225">
          <cell r="CN6225" t="str">
            <v>RDEL Other Resource Costs</v>
          </cell>
          <cell r="CP6225" t="str">
            <v>Electricity</v>
          </cell>
          <cell r="CS6225" t="str">
            <v>Other</v>
          </cell>
          <cell r="CY6225">
            <v>0.35699999999999998</v>
          </cell>
        </row>
        <row r="6226">
          <cell r="CN6226" t="str">
            <v>RDEL Other Resource Costs</v>
          </cell>
          <cell r="CP6226" t="str">
            <v>Electricity</v>
          </cell>
          <cell r="CS6226" t="str">
            <v>Other</v>
          </cell>
          <cell r="CY6226">
            <v>1.4780499999999999</v>
          </cell>
        </row>
        <row r="6227">
          <cell r="CN6227" t="str">
            <v>RDEL Other Resource Costs</v>
          </cell>
          <cell r="CP6227" t="str">
            <v>Electricity</v>
          </cell>
          <cell r="CS6227" t="str">
            <v>Other</v>
          </cell>
          <cell r="CY6227">
            <v>0.45795999999999998</v>
          </cell>
        </row>
        <row r="6228">
          <cell r="CN6228" t="str">
            <v>RDEL Other Resource Costs</v>
          </cell>
          <cell r="CP6228" t="str">
            <v>Electricity</v>
          </cell>
          <cell r="CS6228" t="str">
            <v>Other</v>
          </cell>
          <cell r="CY6228">
            <v>0.64817999999999998</v>
          </cell>
        </row>
        <row r="6229">
          <cell r="CN6229" t="str">
            <v>RDEL Other Resource Costs</v>
          </cell>
          <cell r="CP6229" t="str">
            <v>Electricity</v>
          </cell>
          <cell r="CS6229" t="str">
            <v>Other</v>
          </cell>
          <cell r="CY6229">
            <v>0.24124999999999999</v>
          </cell>
        </row>
        <row r="6230">
          <cell r="CN6230" t="str">
            <v>RDEL Other Resource Costs</v>
          </cell>
          <cell r="CP6230" t="str">
            <v>Electricity</v>
          </cell>
          <cell r="CS6230" t="str">
            <v>Other</v>
          </cell>
          <cell r="CY6230">
            <v>0.37289999999999995</v>
          </cell>
        </row>
        <row r="6231">
          <cell r="CN6231" t="str">
            <v>RDEL Other Resource Costs</v>
          </cell>
          <cell r="CP6231" t="str">
            <v>Electricity</v>
          </cell>
          <cell r="CS6231" t="str">
            <v>Other</v>
          </cell>
          <cell r="CX6231">
            <v>120</v>
          </cell>
          <cell r="CY6231">
            <v>0.44116000000000005</v>
          </cell>
        </row>
        <row r="6232">
          <cell r="CN6232" t="str">
            <v>RDEL Other Resource Costs</v>
          </cell>
          <cell r="CP6232" t="str">
            <v>Electricity</v>
          </cell>
          <cell r="CS6232" t="str">
            <v>Other</v>
          </cell>
          <cell r="CW6232">
            <v>16140.305</v>
          </cell>
          <cell r="CX6232">
            <v>815.89400000000001</v>
          </cell>
          <cell r="CY6232">
            <v>2.66</v>
          </cell>
          <cell r="CZ6232">
            <v>1415.89401</v>
          </cell>
        </row>
        <row r="6233">
          <cell r="CN6233" t="str">
            <v>RDEL Other Resource Costs</v>
          </cell>
          <cell r="CP6233" t="str">
            <v>Electricity</v>
          </cell>
          <cell r="CS6233" t="str">
            <v>Other</v>
          </cell>
          <cell r="CY6233">
            <v>8.1959999999999991E-2</v>
          </cell>
        </row>
        <row r="6234">
          <cell r="CN6234" t="str">
            <v>RDEL Other Resource Costs</v>
          </cell>
          <cell r="CP6234" t="str">
            <v>Electricity</v>
          </cell>
          <cell r="CS6234" t="str">
            <v>Other</v>
          </cell>
          <cell r="CY6234">
            <v>0.93940999999999997</v>
          </cell>
        </row>
        <row r="6235">
          <cell r="CN6235" t="str">
            <v>RDEL Other Resource Costs</v>
          </cell>
          <cell r="CP6235" t="str">
            <v>Electricity</v>
          </cell>
          <cell r="CS6235" t="str">
            <v>Other</v>
          </cell>
          <cell r="CY6235">
            <v>0.35699999999999998</v>
          </cell>
        </row>
        <row r="6236">
          <cell r="CN6236" t="str">
            <v>RDEL Other Resource Costs</v>
          </cell>
          <cell r="CP6236" t="str">
            <v>Electricity</v>
          </cell>
          <cell r="CS6236" t="str">
            <v>Other</v>
          </cell>
          <cell r="CY6236">
            <v>0.19909000000000002</v>
          </cell>
        </row>
        <row r="6237">
          <cell r="CN6237" t="str">
            <v>RDEL Other Resource Costs</v>
          </cell>
          <cell r="CP6237" t="str">
            <v>Electricity</v>
          </cell>
          <cell r="CS6237" t="str">
            <v>Other</v>
          </cell>
          <cell r="CY6237">
            <v>0.49860000000000004</v>
          </cell>
        </row>
        <row r="6238">
          <cell r="CN6238" t="str">
            <v>RDEL Other Resource Costs</v>
          </cell>
          <cell r="CP6238" t="str">
            <v>Electricity</v>
          </cell>
          <cell r="CS6238" t="str">
            <v>Other</v>
          </cell>
          <cell r="CY6238">
            <v>0.49525999999999998</v>
          </cell>
        </row>
        <row r="6239">
          <cell r="CN6239" t="str">
            <v>RDEL Other Resource Costs</v>
          </cell>
          <cell r="CP6239" t="str">
            <v>Electricity</v>
          </cell>
          <cell r="CS6239" t="str">
            <v>Other</v>
          </cell>
          <cell r="CY6239">
            <v>19.350720000000003</v>
          </cell>
        </row>
        <row r="6240">
          <cell r="CN6240" t="str">
            <v>RDEL Other Resource Costs</v>
          </cell>
          <cell r="CP6240" t="str">
            <v>Electricity</v>
          </cell>
          <cell r="CS6240" t="str">
            <v>Other</v>
          </cell>
          <cell r="CX6240">
            <v>680</v>
          </cell>
          <cell r="CY6240">
            <v>0.35699999999999998</v>
          </cell>
        </row>
        <row r="6241">
          <cell r="CN6241" t="str">
            <v>RDEL Other Resource Costs</v>
          </cell>
          <cell r="CP6241" t="str">
            <v>Electricity</v>
          </cell>
          <cell r="CS6241" t="str">
            <v>Other</v>
          </cell>
          <cell r="CW6241">
            <v>3640.5259999999998</v>
          </cell>
          <cell r="CX6241">
            <v>198.11098999999999</v>
          </cell>
          <cell r="CY6241">
            <v>5.0034000000000001</v>
          </cell>
          <cell r="CZ6241">
            <v>-142.61496</v>
          </cell>
        </row>
        <row r="6242">
          <cell r="CN6242" t="str">
            <v>RDEL Other Resource Costs</v>
          </cell>
          <cell r="CP6242" t="str">
            <v>Electricity</v>
          </cell>
          <cell r="CS6242" t="str">
            <v>Other</v>
          </cell>
          <cell r="CY6242">
            <v>2.6089799999999999</v>
          </cell>
        </row>
        <row r="6243">
          <cell r="CN6243" t="str">
            <v>RDEL Other Resource Costs</v>
          </cell>
          <cell r="CP6243" t="str">
            <v>Electricity</v>
          </cell>
          <cell r="CS6243" t="str">
            <v>Other</v>
          </cell>
          <cell r="CY6243">
            <v>0.43933</v>
          </cell>
        </row>
        <row r="6244">
          <cell r="CN6244" t="str">
            <v>RDEL Other Resource Costs</v>
          </cell>
          <cell r="CP6244" t="str">
            <v>Electricity</v>
          </cell>
          <cell r="CS6244" t="str">
            <v>Other</v>
          </cell>
          <cell r="CY6244">
            <v>4.3977500000000003</v>
          </cell>
        </row>
        <row r="6245">
          <cell r="CN6245" t="str">
            <v>RDEL Other Resource Costs</v>
          </cell>
          <cell r="CP6245" t="str">
            <v>Electricity</v>
          </cell>
          <cell r="CS6245" t="str">
            <v>Other</v>
          </cell>
          <cell r="CY6245">
            <v>0.35699999999999998</v>
          </cell>
        </row>
        <row r="6246">
          <cell r="CN6246" t="str">
            <v>RDEL Other Resource Costs</v>
          </cell>
          <cell r="CP6246" t="str">
            <v>Electricity</v>
          </cell>
          <cell r="CS6246" t="str">
            <v>Other</v>
          </cell>
          <cell r="CY6246">
            <v>3.2214499999999999</v>
          </cell>
        </row>
        <row r="6247">
          <cell r="CN6247" t="str">
            <v>RDEL Other Resource Costs</v>
          </cell>
          <cell r="CP6247" t="str">
            <v>Electricity</v>
          </cell>
          <cell r="CS6247" t="str">
            <v>Other</v>
          </cell>
          <cell r="CY6247">
            <v>0.92264000000000002</v>
          </cell>
        </row>
        <row r="6248">
          <cell r="CN6248" t="str">
            <v>RDEL Other Resource Costs</v>
          </cell>
          <cell r="CP6248" t="str">
            <v>Electricity</v>
          </cell>
          <cell r="CS6248" t="str">
            <v>Other</v>
          </cell>
          <cell r="CY6248">
            <v>1.5137</v>
          </cell>
        </row>
        <row r="6249">
          <cell r="CN6249" t="str">
            <v>RDEL Other Resource Costs</v>
          </cell>
          <cell r="CP6249" t="str">
            <v>Electricity</v>
          </cell>
          <cell r="CS6249" t="str">
            <v>Other</v>
          </cell>
          <cell r="CY6249">
            <v>0.35699999999999998</v>
          </cell>
        </row>
        <row r="6250">
          <cell r="CN6250" t="str">
            <v>RDEL Other Resource Costs</v>
          </cell>
          <cell r="CP6250" t="str">
            <v>Electricity</v>
          </cell>
          <cell r="CS6250" t="str">
            <v>Other</v>
          </cell>
          <cell r="CY6250">
            <v>0.33689999999999998</v>
          </cell>
        </row>
        <row r="6251">
          <cell r="CN6251" t="str">
            <v>RDEL Other Resource Costs</v>
          </cell>
          <cell r="CP6251" t="str">
            <v>Electricity</v>
          </cell>
          <cell r="CS6251" t="str">
            <v>Other</v>
          </cell>
          <cell r="CY6251">
            <v>1.4619000000000002</v>
          </cell>
        </row>
        <row r="6252">
          <cell r="CN6252" t="str">
            <v>RDEL Other Resource Costs</v>
          </cell>
          <cell r="CP6252" t="str">
            <v>Electricity</v>
          </cell>
          <cell r="CS6252" t="str">
            <v>Other</v>
          </cell>
          <cell r="CY6252">
            <v>2.6933200000000004</v>
          </cell>
        </row>
        <row r="6253">
          <cell r="CN6253" t="str">
            <v>RDEL Other Resource Costs</v>
          </cell>
          <cell r="CP6253" t="str">
            <v>Electricity</v>
          </cell>
          <cell r="CS6253" t="str">
            <v>Other</v>
          </cell>
          <cell r="CY6253">
            <v>1.4095799999999998</v>
          </cell>
        </row>
        <row r="6254">
          <cell r="CN6254" t="str">
            <v>RDEL Other Resource Costs</v>
          </cell>
          <cell r="CP6254" t="str">
            <v>Electricity</v>
          </cell>
          <cell r="CS6254" t="str">
            <v>Other</v>
          </cell>
          <cell r="CY6254">
            <v>0.51900000000000002</v>
          </cell>
        </row>
        <row r="6255">
          <cell r="CN6255" t="str">
            <v>RDEL Other Resource Costs</v>
          </cell>
          <cell r="CP6255" t="str">
            <v>Electricity</v>
          </cell>
          <cell r="CS6255" t="str">
            <v>Other</v>
          </cell>
          <cell r="CY6255">
            <v>0.8168200000000001</v>
          </cell>
        </row>
        <row r="6256">
          <cell r="CN6256" t="str">
            <v>RDEL Other Resource Costs</v>
          </cell>
          <cell r="CP6256" t="str">
            <v>Electricity</v>
          </cell>
          <cell r="CS6256" t="str">
            <v>Other</v>
          </cell>
          <cell r="CY6256">
            <v>0.35699999999999998</v>
          </cell>
        </row>
        <row r="6257">
          <cell r="CN6257" t="str">
            <v>RDEL Other Resource Costs</v>
          </cell>
          <cell r="CP6257" t="str">
            <v>Electricity</v>
          </cell>
          <cell r="CS6257" t="str">
            <v>Other</v>
          </cell>
          <cell r="CY6257">
            <v>1.87253</v>
          </cell>
        </row>
        <row r="6258">
          <cell r="CN6258" t="str">
            <v>RDEL Other Resource Costs</v>
          </cell>
          <cell r="CP6258" t="str">
            <v>Electricity</v>
          </cell>
          <cell r="CS6258" t="str">
            <v>Other</v>
          </cell>
          <cell r="CY6258">
            <v>1.78363</v>
          </cell>
        </row>
        <row r="6259">
          <cell r="CN6259" t="str">
            <v>RDEL Other Resource Costs</v>
          </cell>
          <cell r="CP6259" t="str">
            <v>Electricity</v>
          </cell>
          <cell r="CS6259" t="str">
            <v>Other</v>
          </cell>
          <cell r="CY6259">
            <v>84.417659999999998</v>
          </cell>
        </row>
        <row r="6260">
          <cell r="CN6260" t="str">
            <v>RDEL Other Resource Costs</v>
          </cell>
          <cell r="CP6260" t="str">
            <v>Electricity</v>
          </cell>
          <cell r="CS6260" t="str">
            <v>Other</v>
          </cell>
          <cell r="CY6260">
            <v>20.602599999999999</v>
          </cell>
        </row>
        <row r="6261">
          <cell r="CN6261" t="str">
            <v>RDEL Other Resource Costs</v>
          </cell>
          <cell r="CP6261" t="str">
            <v>Electricity</v>
          </cell>
          <cell r="CS6261" t="str">
            <v>Other</v>
          </cell>
          <cell r="CY6261">
            <v>2.7245200000000001</v>
          </cell>
        </row>
        <row r="6262">
          <cell r="CN6262" t="str">
            <v>RDEL Other Resource Costs</v>
          </cell>
          <cell r="CP6262" t="str">
            <v>Electricity</v>
          </cell>
          <cell r="CS6262" t="str">
            <v>Other</v>
          </cell>
          <cell r="CY6262">
            <v>2.12249</v>
          </cell>
        </row>
        <row r="6263">
          <cell r="CN6263" t="str">
            <v>RDEL Other Resource Costs</v>
          </cell>
          <cell r="CP6263" t="str">
            <v>Electricity</v>
          </cell>
          <cell r="CS6263" t="str">
            <v>Other</v>
          </cell>
          <cell r="CY6263">
            <v>1.4202399999999999</v>
          </cell>
        </row>
        <row r="6264">
          <cell r="CN6264" t="str">
            <v>RDEL Other Resource Costs</v>
          </cell>
          <cell r="CP6264" t="str">
            <v>Electricity</v>
          </cell>
          <cell r="CS6264" t="str">
            <v>Other</v>
          </cell>
          <cell r="CY6264">
            <v>24.164080000000002</v>
          </cell>
        </row>
        <row r="6265">
          <cell r="CN6265" t="str">
            <v>RDEL Other Resource Costs</v>
          </cell>
          <cell r="CP6265" t="str">
            <v>Electricity</v>
          </cell>
          <cell r="CS6265" t="str">
            <v>Other</v>
          </cell>
          <cell r="CY6265">
            <v>2.1040799999999997</v>
          </cell>
        </row>
        <row r="6266">
          <cell r="CN6266" t="str">
            <v>RDEL Other Resource Costs</v>
          </cell>
          <cell r="CP6266" t="str">
            <v>Electricity</v>
          </cell>
          <cell r="CS6266" t="str">
            <v>Other</v>
          </cell>
          <cell r="CY6266">
            <v>0.12284</v>
          </cell>
        </row>
        <row r="6267">
          <cell r="CN6267" t="str">
            <v>RDEL Other Resource Costs</v>
          </cell>
          <cell r="CP6267" t="str">
            <v>Electricity</v>
          </cell>
          <cell r="CS6267" t="str">
            <v>Other</v>
          </cell>
          <cell r="CY6267">
            <v>2.1398600000000001</v>
          </cell>
        </row>
        <row r="6268">
          <cell r="CN6268" t="str">
            <v>RDEL Other Resource Costs</v>
          </cell>
          <cell r="CP6268" t="str">
            <v>Electricity</v>
          </cell>
          <cell r="CS6268" t="str">
            <v>Other</v>
          </cell>
          <cell r="CY6268">
            <v>0.53083000000000002</v>
          </cell>
        </row>
        <row r="6269">
          <cell r="CN6269" t="str">
            <v>RDEL Other Resource Costs</v>
          </cell>
          <cell r="CP6269" t="str">
            <v>Electricity</v>
          </cell>
          <cell r="CS6269" t="str">
            <v>Other</v>
          </cell>
          <cell r="CY6269">
            <v>0.20213999999999999</v>
          </cell>
        </row>
        <row r="6270">
          <cell r="CN6270" t="str">
            <v>RDEL Other Resource Costs</v>
          </cell>
          <cell r="CP6270" t="str">
            <v>Electricity</v>
          </cell>
          <cell r="CS6270" t="str">
            <v>Other</v>
          </cell>
          <cell r="CY6270">
            <v>12.99597</v>
          </cell>
        </row>
        <row r="6271">
          <cell r="CN6271" t="str">
            <v>RDEL Other Resource Costs</v>
          </cell>
          <cell r="CP6271" t="str">
            <v>Electricity</v>
          </cell>
          <cell r="CS6271" t="str">
            <v>Other</v>
          </cell>
          <cell r="CY6271">
            <v>1.64184</v>
          </cell>
        </row>
        <row r="6272">
          <cell r="CN6272" t="str">
            <v>RDEL Other Resource Costs</v>
          </cell>
          <cell r="CP6272" t="str">
            <v>Electricity</v>
          </cell>
          <cell r="CS6272" t="str">
            <v>Other</v>
          </cell>
          <cell r="CY6272">
            <v>0.51900000000000002</v>
          </cell>
        </row>
        <row r="6273">
          <cell r="CN6273" t="str">
            <v>RDEL Other Resource Costs</v>
          </cell>
          <cell r="CP6273" t="str">
            <v>Electricity</v>
          </cell>
          <cell r="CS6273" t="str">
            <v>Other</v>
          </cell>
          <cell r="CY6273">
            <v>0.35699999999999998</v>
          </cell>
        </row>
        <row r="6274">
          <cell r="CN6274" t="str">
            <v>RDEL Other Resource Costs</v>
          </cell>
          <cell r="CP6274" t="str">
            <v>Electricity</v>
          </cell>
          <cell r="CS6274" t="str">
            <v>Other</v>
          </cell>
          <cell r="CY6274">
            <v>0.35699999999999998</v>
          </cell>
        </row>
        <row r="6275">
          <cell r="CN6275" t="str">
            <v>RDEL Other Resource Costs</v>
          </cell>
          <cell r="CP6275" t="str">
            <v>Electricity</v>
          </cell>
          <cell r="CS6275" t="str">
            <v>Other</v>
          </cell>
          <cell r="CY6275">
            <v>1.62758</v>
          </cell>
        </row>
        <row r="6276">
          <cell r="CN6276" t="str">
            <v>RDEL Other Resource Costs</v>
          </cell>
          <cell r="CP6276" t="str">
            <v>Electricity</v>
          </cell>
          <cell r="CS6276" t="str">
            <v>Other</v>
          </cell>
          <cell r="CY6276">
            <v>1.36104</v>
          </cell>
        </row>
        <row r="6277">
          <cell r="CN6277" t="str">
            <v>RDEL Other Resource Costs</v>
          </cell>
          <cell r="CP6277" t="str">
            <v>Electricity</v>
          </cell>
          <cell r="CS6277" t="str">
            <v>Other</v>
          </cell>
          <cell r="CY6277">
            <v>6.3170000000000004E-2</v>
          </cell>
        </row>
        <row r="6278">
          <cell r="CN6278" t="str">
            <v>RDEL Other Resource Costs</v>
          </cell>
          <cell r="CP6278" t="str">
            <v>Electricity</v>
          </cell>
          <cell r="CS6278" t="str">
            <v>Other</v>
          </cell>
          <cell r="CY6278">
            <v>7.1569999999999995E-2</v>
          </cell>
        </row>
        <row r="6279">
          <cell r="CN6279" t="str">
            <v>RDEL Other Resource Costs</v>
          </cell>
          <cell r="CP6279" t="str">
            <v>Electricity</v>
          </cell>
          <cell r="CS6279" t="str">
            <v>Other</v>
          </cell>
          <cell r="CY6279">
            <v>5.4780000000000002E-2</v>
          </cell>
        </row>
        <row r="6280">
          <cell r="CN6280" t="str">
            <v>RDEL Other Resource Costs</v>
          </cell>
          <cell r="CP6280" t="str">
            <v>Electricity</v>
          </cell>
          <cell r="CS6280" t="str">
            <v>Other</v>
          </cell>
          <cell r="CY6280">
            <v>8.9166900000000009</v>
          </cell>
        </row>
        <row r="6281">
          <cell r="CN6281" t="str">
            <v>RDEL Other Resource Costs</v>
          </cell>
          <cell r="CP6281" t="str">
            <v>Electricity</v>
          </cell>
          <cell r="CS6281" t="str">
            <v>Other</v>
          </cell>
          <cell r="CW6281">
            <v>5893.1203700000005</v>
          </cell>
          <cell r="CX6281">
            <v>949.02671999999995</v>
          </cell>
          <cell r="CY6281">
            <v>5.7126999999999999</v>
          </cell>
          <cell r="CZ6281">
            <v>1118.73903</v>
          </cell>
        </row>
        <row r="6282">
          <cell r="CN6282" t="str">
            <v>RDEL Other Resource Costs</v>
          </cell>
          <cell r="CP6282" t="str">
            <v>Electricity</v>
          </cell>
          <cell r="CS6282" t="str">
            <v>Other</v>
          </cell>
          <cell r="CY6282">
            <v>11.0946</v>
          </cell>
        </row>
        <row r="6283">
          <cell r="CN6283" t="str">
            <v>RDEL Other Resource Costs</v>
          </cell>
          <cell r="CP6283" t="str">
            <v>Electricity</v>
          </cell>
          <cell r="CS6283" t="str">
            <v>Other</v>
          </cell>
          <cell r="CY6283">
            <v>11.574299999999999</v>
          </cell>
        </row>
        <row r="6284">
          <cell r="CN6284" t="str">
            <v>RDEL Other Resource Costs</v>
          </cell>
          <cell r="CP6284" t="str">
            <v>Electricity</v>
          </cell>
          <cell r="CS6284" t="str">
            <v>Other</v>
          </cell>
          <cell r="CY6284">
            <v>144.79718</v>
          </cell>
        </row>
        <row r="6285">
          <cell r="CN6285" t="str">
            <v>RDEL Other Resource Costs</v>
          </cell>
          <cell r="CP6285" t="str">
            <v>Electricity</v>
          </cell>
          <cell r="CS6285" t="str">
            <v>Other</v>
          </cell>
          <cell r="CY6285">
            <v>28.38036</v>
          </cell>
        </row>
        <row r="6286">
          <cell r="CN6286" t="str">
            <v>RDEL Other Resource Costs</v>
          </cell>
          <cell r="CP6286" t="str">
            <v>Electricity</v>
          </cell>
          <cell r="CS6286" t="str">
            <v>Other</v>
          </cell>
          <cell r="CY6286">
            <v>3.0000000000000001E-3</v>
          </cell>
        </row>
        <row r="6287">
          <cell r="CN6287" t="str">
            <v>RDEL Other Resource Costs</v>
          </cell>
          <cell r="CP6287" t="str">
            <v>Electricity</v>
          </cell>
          <cell r="CS6287" t="str">
            <v>Other</v>
          </cell>
          <cell r="CY6287">
            <v>6.3103500000000006</v>
          </cell>
        </row>
        <row r="6288">
          <cell r="CN6288" t="str">
            <v>RDEL Other Resource Costs</v>
          </cell>
          <cell r="CP6288" t="str">
            <v>Electricity</v>
          </cell>
          <cell r="CS6288" t="str">
            <v>Other</v>
          </cell>
          <cell r="CY6288">
            <v>2.51633</v>
          </cell>
        </row>
        <row r="6289">
          <cell r="CN6289" t="str">
            <v>RDEL Other Resource Costs</v>
          </cell>
          <cell r="CP6289" t="str">
            <v>Electricity</v>
          </cell>
          <cell r="CS6289" t="str">
            <v>Other</v>
          </cell>
          <cell r="CY6289">
            <v>1.6235599999999999</v>
          </cell>
        </row>
        <row r="6290">
          <cell r="CN6290" t="str">
            <v>RDEL Other Resource Costs</v>
          </cell>
          <cell r="CP6290" t="str">
            <v>Electricity</v>
          </cell>
          <cell r="CS6290" t="str">
            <v>Other</v>
          </cell>
          <cell r="CY6290">
            <v>8.5272699999999997</v>
          </cell>
        </row>
        <row r="6291">
          <cell r="CN6291" t="str">
            <v>RDEL Other Resource Costs</v>
          </cell>
          <cell r="CP6291" t="str">
            <v>Electricity</v>
          </cell>
          <cell r="CS6291" t="str">
            <v>Other</v>
          </cell>
          <cell r="CW6291">
            <v>1857.96684</v>
          </cell>
          <cell r="CX6291">
            <v>33.604999999999997</v>
          </cell>
          <cell r="CY6291">
            <v>4.8674999999999997</v>
          </cell>
          <cell r="CZ6291">
            <v>33.605160000000005</v>
          </cell>
        </row>
        <row r="6292">
          <cell r="CN6292" t="str">
            <v>RDEL Other Resource Costs</v>
          </cell>
          <cell r="CP6292" t="str">
            <v>Electricity</v>
          </cell>
          <cell r="CS6292" t="str">
            <v>Other</v>
          </cell>
          <cell r="CY6292">
            <v>18.600000000000001</v>
          </cell>
        </row>
        <row r="6293">
          <cell r="CN6293" t="str">
            <v>RDEL Other Resource Costs</v>
          </cell>
          <cell r="CP6293" t="str">
            <v>Electricity</v>
          </cell>
          <cell r="CS6293" t="str">
            <v>Other</v>
          </cell>
          <cell r="CY6293">
            <v>1.6921199999999998</v>
          </cell>
        </row>
        <row r="6294">
          <cell r="CN6294" t="str">
            <v>RDEL Other Resource Costs</v>
          </cell>
          <cell r="CP6294" t="str">
            <v>Electricity</v>
          </cell>
          <cell r="CS6294" t="str">
            <v>Other</v>
          </cell>
          <cell r="CY6294">
            <v>0.51783000000000001</v>
          </cell>
        </row>
        <row r="6295">
          <cell r="CN6295" t="str">
            <v>RDEL Other Resource Costs</v>
          </cell>
          <cell r="CP6295" t="str">
            <v>Electricity</v>
          </cell>
          <cell r="CS6295" t="str">
            <v>Other</v>
          </cell>
          <cell r="CY6295">
            <v>44.834980000000002</v>
          </cell>
        </row>
        <row r="6296">
          <cell r="CN6296" t="str">
            <v>RDEL Other Resource Costs</v>
          </cell>
          <cell r="CP6296" t="str">
            <v>Electricity</v>
          </cell>
          <cell r="CS6296" t="str">
            <v>Other</v>
          </cell>
          <cell r="CY6296">
            <v>2.4723800000000002</v>
          </cell>
        </row>
        <row r="6297">
          <cell r="CN6297" t="str">
            <v>RDEL Other Resource Costs</v>
          </cell>
          <cell r="CP6297" t="str">
            <v>Electricity</v>
          </cell>
          <cell r="CS6297" t="str">
            <v>Other</v>
          </cell>
          <cell r="CY6297">
            <v>-1.9567099999999999</v>
          </cell>
        </row>
        <row r="6298">
          <cell r="CN6298" t="str">
            <v>RDEL Other Resource Costs</v>
          </cell>
          <cell r="CP6298" t="str">
            <v>Electricity</v>
          </cell>
          <cell r="CS6298" t="str">
            <v>Other</v>
          </cell>
          <cell r="CY6298">
            <v>5.8943599999999998</v>
          </cell>
        </row>
        <row r="6299">
          <cell r="CN6299" t="str">
            <v>RDEL Other Resource Costs</v>
          </cell>
          <cell r="CP6299" t="str">
            <v>Electricity</v>
          </cell>
          <cell r="CS6299" t="str">
            <v>Other</v>
          </cell>
          <cell r="CY6299">
            <v>4.3741300000000001</v>
          </cell>
        </row>
        <row r="6300">
          <cell r="CN6300" t="str">
            <v>RDEL Other Resource Costs</v>
          </cell>
          <cell r="CP6300" t="str">
            <v>Electricity</v>
          </cell>
          <cell r="CS6300" t="str">
            <v>Other</v>
          </cell>
          <cell r="CY6300">
            <v>0.40926999999999997</v>
          </cell>
        </row>
        <row r="6301">
          <cell r="CN6301" t="str">
            <v>RDEL Other Resource Costs</v>
          </cell>
          <cell r="CP6301" t="str">
            <v>Electricity</v>
          </cell>
          <cell r="CS6301" t="str">
            <v>Other</v>
          </cell>
          <cell r="CY6301">
            <v>5.3909700000000003</v>
          </cell>
        </row>
        <row r="6302">
          <cell r="CN6302" t="str">
            <v>RDEL Other Resource Costs</v>
          </cell>
          <cell r="CP6302" t="str">
            <v>Electricity</v>
          </cell>
          <cell r="CS6302" t="str">
            <v>Other</v>
          </cell>
          <cell r="CY6302">
            <v>0.95696000000000003</v>
          </cell>
        </row>
        <row r="6303">
          <cell r="CN6303" t="str">
            <v>RDEL Other Resource Costs</v>
          </cell>
          <cell r="CP6303" t="str">
            <v>Electricity</v>
          </cell>
          <cell r="CS6303" t="str">
            <v>Other</v>
          </cell>
          <cell r="CY6303">
            <v>0.28411999999999998</v>
          </cell>
        </row>
        <row r="6304">
          <cell r="CN6304" t="str">
            <v>RDEL Other Resource Costs</v>
          </cell>
          <cell r="CP6304" t="str">
            <v>Electricity</v>
          </cell>
          <cell r="CS6304" t="str">
            <v>Other</v>
          </cell>
          <cell r="CX6304">
            <v>120</v>
          </cell>
          <cell r="CY6304">
            <v>1.1160699999999999</v>
          </cell>
        </row>
        <row r="6305">
          <cell r="CN6305" t="str">
            <v>RDEL Other Resource Costs</v>
          </cell>
          <cell r="CP6305" t="str">
            <v>Electricity</v>
          </cell>
          <cell r="CS6305" t="str">
            <v>Other</v>
          </cell>
          <cell r="CW6305">
            <v>16140.305</v>
          </cell>
          <cell r="CX6305">
            <v>815.89400000000001</v>
          </cell>
          <cell r="CY6305">
            <v>0.15418999999999999</v>
          </cell>
          <cell r="CZ6305">
            <v>1415.89401</v>
          </cell>
        </row>
        <row r="6306">
          <cell r="CN6306" t="str">
            <v>RDEL Other Resource Costs</v>
          </cell>
          <cell r="CP6306" t="str">
            <v>Electricity</v>
          </cell>
          <cell r="CS6306" t="str">
            <v>Other</v>
          </cell>
          <cell r="CY6306">
            <v>1.04152</v>
          </cell>
        </row>
        <row r="6307">
          <cell r="CN6307" t="str">
            <v>RDEL Other Resource Costs</v>
          </cell>
          <cell r="CP6307" t="str">
            <v>Electricity</v>
          </cell>
          <cell r="CS6307" t="str">
            <v>Other</v>
          </cell>
          <cell r="CY6307">
            <v>3.0999999999999999E-3</v>
          </cell>
        </row>
        <row r="6308">
          <cell r="CN6308" t="str">
            <v>RDEL Other Resource Costs</v>
          </cell>
          <cell r="CP6308" t="str">
            <v>Electricity</v>
          </cell>
          <cell r="CS6308" t="str">
            <v>Other</v>
          </cell>
          <cell r="CY6308">
            <v>2.5772600000000003</v>
          </cell>
        </row>
        <row r="6309">
          <cell r="CN6309" t="str">
            <v>RDEL Other Resource Costs</v>
          </cell>
          <cell r="CP6309" t="str">
            <v>Electricity</v>
          </cell>
          <cell r="CS6309" t="str">
            <v>Other</v>
          </cell>
          <cell r="CY6309">
            <v>1.2626400000000002</v>
          </cell>
        </row>
        <row r="6310">
          <cell r="CN6310" t="str">
            <v>RDEL Other Resource Costs</v>
          </cell>
          <cell r="CP6310" t="str">
            <v>Electricity</v>
          </cell>
          <cell r="CS6310" t="str">
            <v>Other</v>
          </cell>
          <cell r="CY6310">
            <v>-2.7658</v>
          </cell>
        </row>
        <row r="6311">
          <cell r="CN6311" t="str">
            <v>RDEL Other Resource Costs</v>
          </cell>
          <cell r="CP6311" t="str">
            <v>Electricity</v>
          </cell>
          <cell r="CS6311" t="str">
            <v>Other</v>
          </cell>
          <cell r="CY6311">
            <v>8.5985599999999991</v>
          </cell>
        </row>
        <row r="6312">
          <cell r="CN6312" t="str">
            <v>RDEL Other Resource Costs</v>
          </cell>
          <cell r="CP6312" t="str">
            <v>Electricity</v>
          </cell>
          <cell r="CS6312" t="str">
            <v>Other</v>
          </cell>
          <cell r="CY6312">
            <v>3.4880000000000001E-2</v>
          </cell>
        </row>
        <row r="6313">
          <cell r="CN6313" t="str">
            <v>RDEL Other Resource Costs</v>
          </cell>
          <cell r="CP6313" t="str">
            <v>Electricity</v>
          </cell>
          <cell r="CS6313" t="str">
            <v>Other</v>
          </cell>
          <cell r="CX6313">
            <v>680</v>
          </cell>
          <cell r="CY6313">
            <v>0.23111999999999999</v>
          </cell>
        </row>
        <row r="6314">
          <cell r="CN6314" t="str">
            <v>RDEL Other Resource Costs</v>
          </cell>
          <cell r="CP6314" t="str">
            <v>Electricity</v>
          </cell>
          <cell r="CS6314" t="str">
            <v>Other</v>
          </cell>
          <cell r="CW6314">
            <v>3640.5259999999998</v>
          </cell>
          <cell r="CX6314">
            <v>198.11098999999999</v>
          </cell>
          <cell r="CY6314">
            <v>0.68335000000000001</v>
          </cell>
          <cell r="CZ6314">
            <v>-142.61496</v>
          </cell>
        </row>
        <row r="6315">
          <cell r="CN6315" t="str">
            <v>RDEL Other Resource Costs</v>
          </cell>
          <cell r="CP6315" t="str">
            <v>Electricity</v>
          </cell>
          <cell r="CS6315" t="str">
            <v>Other</v>
          </cell>
          <cell r="CY6315">
            <v>1.22092</v>
          </cell>
        </row>
        <row r="6316">
          <cell r="CN6316" t="str">
            <v>RDEL Other Resource Costs</v>
          </cell>
          <cell r="CP6316" t="str">
            <v>Electricity</v>
          </cell>
          <cell r="CS6316" t="str">
            <v>Other</v>
          </cell>
          <cell r="CY6316">
            <v>1.3142499999999999</v>
          </cell>
        </row>
        <row r="6317">
          <cell r="CN6317" t="str">
            <v>RDEL Other Resource Costs</v>
          </cell>
          <cell r="CP6317" t="str">
            <v>Electricity</v>
          </cell>
          <cell r="CS6317" t="str">
            <v>Other</v>
          </cell>
          <cell r="CY6317">
            <v>0.98751999999999995</v>
          </cell>
        </row>
        <row r="6318">
          <cell r="CN6318" t="str">
            <v>RDEL Other Resource Costs</v>
          </cell>
          <cell r="CP6318" t="str">
            <v>Electricity</v>
          </cell>
          <cell r="CS6318" t="str">
            <v>Other</v>
          </cell>
          <cell r="CY6318">
            <v>2.1010300000000002</v>
          </cell>
        </row>
        <row r="6319">
          <cell r="CN6319" t="str">
            <v>RDEL Other Resource Costs</v>
          </cell>
          <cell r="CP6319" t="str">
            <v>Electricity</v>
          </cell>
          <cell r="CS6319" t="str">
            <v>Other</v>
          </cell>
          <cell r="CY6319">
            <v>6.6817299999999999</v>
          </cell>
        </row>
        <row r="6320">
          <cell r="CN6320" t="str">
            <v>RDEL Other Resource Costs</v>
          </cell>
          <cell r="CP6320" t="str">
            <v>Electricity</v>
          </cell>
          <cell r="CS6320" t="str">
            <v>Other</v>
          </cell>
          <cell r="CX6320">
            <v>120</v>
          </cell>
          <cell r="CY6320">
            <v>8.2300000000000012E-3</v>
          </cell>
        </row>
        <row r="6321">
          <cell r="CN6321" t="str">
            <v>RDEL Other Resource Costs</v>
          </cell>
          <cell r="CP6321" t="str">
            <v>Electricity</v>
          </cell>
          <cell r="CS6321" t="str">
            <v>Other</v>
          </cell>
          <cell r="CW6321">
            <v>16140.305</v>
          </cell>
          <cell r="CX6321">
            <v>815.89400000000001</v>
          </cell>
          <cell r="CY6321">
            <v>3.5081100000000003</v>
          </cell>
          <cell r="CZ6321">
            <v>1415.89401</v>
          </cell>
        </row>
        <row r="6322">
          <cell r="CN6322" t="str">
            <v>RDEL Other Resource Costs</v>
          </cell>
          <cell r="CP6322" t="str">
            <v>Electricity</v>
          </cell>
          <cell r="CS6322" t="str">
            <v>Other</v>
          </cell>
          <cell r="CY6322">
            <v>1.63426</v>
          </cell>
        </row>
        <row r="6323">
          <cell r="CN6323" t="str">
            <v>RDEL Other Resource Costs</v>
          </cell>
          <cell r="CP6323" t="str">
            <v>Electricity</v>
          </cell>
          <cell r="CS6323" t="str">
            <v>Other</v>
          </cell>
          <cell r="CY6323">
            <v>10.893040000000001</v>
          </cell>
        </row>
        <row r="6324">
          <cell r="CN6324" t="str">
            <v>RDEL Other Resource Costs</v>
          </cell>
          <cell r="CP6324" t="str">
            <v>Electricity</v>
          </cell>
          <cell r="CS6324" t="str">
            <v>Other</v>
          </cell>
          <cell r="CY6324">
            <v>0.48160000000000003</v>
          </cell>
        </row>
        <row r="6325">
          <cell r="CN6325" t="str">
            <v>RDEL Other Resource Costs</v>
          </cell>
          <cell r="CP6325" t="str">
            <v>Electricity</v>
          </cell>
          <cell r="CS6325" t="str">
            <v>Other</v>
          </cell>
          <cell r="CY6325">
            <v>3.4210500000000001</v>
          </cell>
        </row>
        <row r="6326">
          <cell r="CN6326" t="str">
            <v>RDEL Other Resource Costs</v>
          </cell>
          <cell r="CP6326" t="str">
            <v>Electricity</v>
          </cell>
          <cell r="CS6326" t="str">
            <v>Other</v>
          </cell>
          <cell r="CX6326">
            <v>120</v>
          </cell>
          <cell r="CY6326">
            <v>6.8400200000000009</v>
          </cell>
        </row>
        <row r="6327">
          <cell r="CN6327" t="str">
            <v>RDEL Other Resource Costs</v>
          </cell>
          <cell r="CP6327" t="str">
            <v>Electricity</v>
          </cell>
          <cell r="CS6327" t="str">
            <v>Other</v>
          </cell>
          <cell r="CW6327">
            <v>16140.305</v>
          </cell>
          <cell r="CX6327">
            <v>815.89400000000001</v>
          </cell>
          <cell r="CY6327">
            <v>1.3017799999999999</v>
          </cell>
          <cell r="CZ6327">
            <v>1415.89401</v>
          </cell>
        </row>
        <row r="6328">
          <cell r="CN6328" t="str">
            <v>RDEL Other Resource Costs</v>
          </cell>
          <cell r="CP6328" t="str">
            <v>Electricity</v>
          </cell>
          <cell r="CS6328" t="str">
            <v>Other</v>
          </cell>
          <cell r="CY6328">
            <v>0.12515999999999999</v>
          </cell>
        </row>
        <row r="6329">
          <cell r="CN6329" t="str">
            <v>RDEL Other Resource Costs</v>
          </cell>
          <cell r="CP6329" t="str">
            <v>Electricity</v>
          </cell>
          <cell r="CS6329" t="str">
            <v>Other</v>
          </cell>
          <cell r="CX6329">
            <v>680</v>
          </cell>
          <cell r="CY6329">
            <v>7.9642200000000001</v>
          </cell>
        </row>
        <row r="6330">
          <cell r="CN6330" t="str">
            <v>RDEL Other Resource Costs</v>
          </cell>
          <cell r="CP6330" t="str">
            <v>Gas</v>
          </cell>
          <cell r="CS6330" t="str">
            <v>Other</v>
          </cell>
          <cell r="CW6330">
            <v>3640.5259999999998</v>
          </cell>
          <cell r="CX6330">
            <v>198.11098999999999</v>
          </cell>
          <cell r="CY6330">
            <v>0.73454999999999993</v>
          </cell>
          <cell r="CZ6330">
            <v>-142.61496</v>
          </cell>
        </row>
        <row r="6331">
          <cell r="CN6331" t="str">
            <v>RDEL Other Resource Costs</v>
          </cell>
          <cell r="CP6331" t="str">
            <v>Gas</v>
          </cell>
          <cell r="CS6331" t="str">
            <v>Other</v>
          </cell>
          <cell r="CY6331">
            <v>1466.30053</v>
          </cell>
        </row>
        <row r="6332">
          <cell r="CN6332" t="str">
            <v>RDEL Other Resource Costs</v>
          </cell>
          <cell r="CP6332" t="str">
            <v>Gas</v>
          </cell>
          <cell r="CS6332" t="str">
            <v>Other</v>
          </cell>
          <cell r="CY6332">
            <v>0.60983000000000009</v>
          </cell>
        </row>
        <row r="6333">
          <cell r="CN6333" t="str">
            <v>RDEL Other Resource Costs</v>
          </cell>
          <cell r="CP6333" t="str">
            <v>Gas</v>
          </cell>
          <cell r="CS6333" t="str">
            <v>Other</v>
          </cell>
          <cell r="CY6333">
            <v>4.3977500000000003</v>
          </cell>
        </row>
        <row r="6334">
          <cell r="CN6334" t="str">
            <v>RDEL Other Resource Costs</v>
          </cell>
          <cell r="CP6334" t="str">
            <v>Gas</v>
          </cell>
          <cell r="CS6334" t="str">
            <v>Other</v>
          </cell>
          <cell r="CY6334">
            <v>6.0568100000000005</v>
          </cell>
        </row>
        <row r="6335">
          <cell r="CN6335" t="str">
            <v>RDEL Other Resource Costs</v>
          </cell>
          <cell r="CP6335" t="str">
            <v>Gas</v>
          </cell>
          <cell r="CS6335" t="str">
            <v>Other</v>
          </cell>
          <cell r="CX6335">
            <v>680</v>
          </cell>
          <cell r="CY6335">
            <v>3.54488</v>
          </cell>
        </row>
        <row r="6336">
          <cell r="CN6336" t="str">
            <v>RDEL Other Resource Costs</v>
          </cell>
          <cell r="CP6336" t="str">
            <v>Gas</v>
          </cell>
          <cell r="CS6336" t="str">
            <v>Other</v>
          </cell>
          <cell r="CW6336">
            <v>3640.5259999999998</v>
          </cell>
          <cell r="CX6336">
            <v>198.11098999999999</v>
          </cell>
          <cell r="CY6336">
            <v>3.1450900000000002</v>
          </cell>
          <cell r="CZ6336">
            <v>-142.61496</v>
          </cell>
        </row>
        <row r="6337">
          <cell r="CN6337" t="str">
            <v>RDEL Other Resource Costs</v>
          </cell>
          <cell r="CP6337" t="str">
            <v>Gas</v>
          </cell>
          <cell r="CS6337" t="str">
            <v>Other</v>
          </cell>
          <cell r="CY6337">
            <v>12.58292</v>
          </cell>
        </row>
        <row r="6338">
          <cell r="CN6338" t="str">
            <v>RDEL Other Resource Costs</v>
          </cell>
          <cell r="CP6338" t="str">
            <v>Gas</v>
          </cell>
          <cell r="CS6338" t="str">
            <v>Other</v>
          </cell>
          <cell r="CY6338">
            <v>3.11591</v>
          </cell>
        </row>
        <row r="6339">
          <cell r="CN6339" t="str">
            <v>RDEL Other Resource Costs</v>
          </cell>
          <cell r="CP6339" t="str">
            <v>Gas</v>
          </cell>
          <cell r="CS6339" t="str">
            <v>Other</v>
          </cell>
          <cell r="CY6339">
            <v>0.37560000000000004</v>
          </cell>
        </row>
        <row r="6340">
          <cell r="CN6340" t="str">
            <v>RDEL Other Resource Costs</v>
          </cell>
          <cell r="CP6340" t="str">
            <v>Gas</v>
          </cell>
          <cell r="CS6340" t="str">
            <v>Other</v>
          </cell>
          <cell r="CY6340">
            <v>7.04779</v>
          </cell>
        </row>
        <row r="6341">
          <cell r="CN6341" t="str">
            <v>RDEL Other Resource Costs</v>
          </cell>
          <cell r="CP6341" t="str">
            <v>Gas</v>
          </cell>
          <cell r="CS6341" t="str">
            <v>Other</v>
          </cell>
          <cell r="CY6341">
            <v>6.3652199999999999</v>
          </cell>
        </row>
        <row r="6342">
          <cell r="CN6342" t="str">
            <v>RDEL Other Resource Costs</v>
          </cell>
          <cell r="CP6342" t="str">
            <v>Gas</v>
          </cell>
          <cell r="CS6342" t="str">
            <v>Other</v>
          </cell>
          <cell r="CY6342">
            <v>3.95472</v>
          </cell>
        </row>
        <row r="6343">
          <cell r="CN6343" t="str">
            <v>RDEL Other Resource Costs</v>
          </cell>
          <cell r="CP6343" t="str">
            <v>Gas</v>
          </cell>
          <cell r="CS6343" t="str">
            <v>Other</v>
          </cell>
          <cell r="CY6343">
            <v>4.8143500000000001</v>
          </cell>
        </row>
        <row r="6344">
          <cell r="CN6344" t="str">
            <v>RDEL Other Resource Costs</v>
          </cell>
          <cell r="CP6344" t="str">
            <v>Gas</v>
          </cell>
          <cell r="CS6344" t="str">
            <v>Other</v>
          </cell>
          <cell r="CY6344">
            <v>0.10662999999999999</v>
          </cell>
        </row>
        <row r="6345">
          <cell r="CN6345" t="str">
            <v>RDEL Other Resource Costs</v>
          </cell>
          <cell r="CP6345" t="str">
            <v>Gas</v>
          </cell>
          <cell r="CS6345" t="str">
            <v>Other</v>
          </cell>
          <cell r="CY6345">
            <v>5.7229700000000001</v>
          </cell>
        </row>
        <row r="6346">
          <cell r="CN6346" t="str">
            <v>RDEL Other Resource Costs</v>
          </cell>
          <cell r="CP6346" t="str">
            <v>Gas</v>
          </cell>
          <cell r="CS6346" t="str">
            <v>Other</v>
          </cell>
          <cell r="CY6346">
            <v>24.34385</v>
          </cell>
        </row>
        <row r="6347">
          <cell r="CN6347" t="str">
            <v>RDEL Other Resource Costs</v>
          </cell>
          <cell r="CP6347" t="str">
            <v>Gas</v>
          </cell>
          <cell r="CS6347" t="str">
            <v>Other</v>
          </cell>
          <cell r="CY6347">
            <v>2.6388699999999998</v>
          </cell>
        </row>
        <row r="6348">
          <cell r="CN6348" t="str">
            <v>RDEL Other Resource Costs</v>
          </cell>
          <cell r="CP6348" t="str">
            <v>Gas</v>
          </cell>
          <cell r="CS6348" t="str">
            <v>Other</v>
          </cell>
          <cell r="CY6348">
            <v>2.5630300000000004</v>
          </cell>
        </row>
        <row r="6349">
          <cell r="CN6349" t="str">
            <v>RDEL Other Resource Costs</v>
          </cell>
          <cell r="CP6349" t="str">
            <v>Gas</v>
          </cell>
          <cell r="CS6349" t="str">
            <v>Other</v>
          </cell>
          <cell r="CY6349">
            <v>6.3460000000000001</v>
          </cell>
        </row>
        <row r="6350">
          <cell r="CN6350" t="str">
            <v>RDEL Other Resource Costs</v>
          </cell>
          <cell r="CP6350" t="str">
            <v>Gas</v>
          </cell>
          <cell r="CS6350" t="str">
            <v>Other</v>
          </cell>
          <cell r="CY6350">
            <v>-0.25939000000000001</v>
          </cell>
        </row>
        <row r="6351">
          <cell r="CN6351" t="str">
            <v>RDEL Other Resource Costs</v>
          </cell>
          <cell r="CP6351" t="str">
            <v>Gas</v>
          </cell>
          <cell r="CS6351" t="str">
            <v>Other</v>
          </cell>
          <cell r="CY6351">
            <v>1.38307</v>
          </cell>
        </row>
        <row r="6352">
          <cell r="CN6352" t="str">
            <v>RDEL Other Resource Costs</v>
          </cell>
          <cell r="CP6352" t="str">
            <v>Gas</v>
          </cell>
          <cell r="CS6352" t="str">
            <v>Other</v>
          </cell>
          <cell r="CY6352">
            <v>74.117380000000011</v>
          </cell>
        </row>
        <row r="6353">
          <cell r="CN6353" t="str">
            <v>RDEL Other Resource Costs</v>
          </cell>
          <cell r="CP6353" t="str">
            <v>Gas</v>
          </cell>
          <cell r="CS6353" t="str">
            <v>Other</v>
          </cell>
          <cell r="CY6353">
            <v>4.6859999999999999</v>
          </cell>
        </row>
        <row r="6354">
          <cell r="CN6354" t="str">
            <v>RDEL Other Resource Costs</v>
          </cell>
          <cell r="CP6354" t="str">
            <v>Gas</v>
          </cell>
          <cell r="CS6354" t="str">
            <v>Other</v>
          </cell>
          <cell r="CY6354">
            <v>0.12659000000000001</v>
          </cell>
        </row>
        <row r="6355">
          <cell r="CN6355" t="str">
            <v>RDEL Other Resource Costs</v>
          </cell>
          <cell r="CP6355" t="str">
            <v>Gas</v>
          </cell>
          <cell r="CS6355" t="str">
            <v>Other</v>
          </cell>
          <cell r="CY6355">
            <v>1.20258</v>
          </cell>
        </row>
        <row r="6356">
          <cell r="CN6356" t="str">
            <v>RDEL Other Resource Costs</v>
          </cell>
          <cell r="CP6356" t="str">
            <v>Gas</v>
          </cell>
          <cell r="CS6356" t="str">
            <v>Other</v>
          </cell>
          <cell r="CY6356">
            <v>2.2288999999999999</v>
          </cell>
        </row>
        <row r="6357">
          <cell r="CN6357" t="str">
            <v>RDEL Other Resource Costs</v>
          </cell>
          <cell r="CP6357" t="str">
            <v>Gas</v>
          </cell>
          <cell r="CS6357" t="str">
            <v>Other</v>
          </cell>
          <cell r="CY6357">
            <v>0.76117999999999997</v>
          </cell>
        </row>
        <row r="6358">
          <cell r="CN6358" t="str">
            <v>RDEL Other Resource Costs</v>
          </cell>
          <cell r="CP6358" t="str">
            <v>Gas</v>
          </cell>
          <cell r="CS6358" t="str">
            <v>Other</v>
          </cell>
          <cell r="CY6358">
            <v>8.3732399999999991</v>
          </cell>
        </row>
        <row r="6359">
          <cell r="CN6359" t="str">
            <v>RDEL Other Resource Costs</v>
          </cell>
          <cell r="CP6359" t="str">
            <v>Gas</v>
          </cell>
          <cell r="CS6359" t="str">
            <v>Other</v>
          </cell>
          <cell r="CY6359">
            <v>6.3515200000000007</v>
          </cell>
        </row>
        <row r="6360">
          <cell r="CN6360" t="str">
            <v>RDEL Other Resource Costs</v>
          </cell>
          <cell r="CP6360" t="str">
            <v>Gas</v>
          </cell>
          <cell r="CS6360" t="str">
            <v>Other</v>
          </cell>
          <cell r="CY6360">
            <v>15.853569999999999</v>
          </cell>
        </row>
        <row r="6361">
          <cell r="CN6361" t="str">
            <v>RDEL Other Resource Costs</v>
          </cell>
          <cell r="CP6361" t="str">
            <v>Gas</v>
          </cell>
          <cell r="CS6361" t="str">
            <v>Other</v>
          </cell>
          <cell r="CY6361">
            <v>3.1777699999999998</v>
          </cell>
        </row>
        <row r="6362">
          <cell r="CN6362" t="str">
            <v>RDEL Other Resource Costs</v>
          </cell>
          <cell r="CP6362" t="str">
            <v>Gas</v>
          </cell>
          <cell r="CS6362" t="str">
            <v>Other</v>
          </cell>
          <cell r="CY6362">
            <v>4.5694699999999999</v>
          </cell>
        </row>
        <row r="6363">
          <cell r="CN6363" t="str">
            <v>RDEL Other Resource Costs</v>
          </cell>
          <cell r="CP6363" t="str">
            <v>Gas</v>
          </cell>
          <cell r="CS6363" t="str">
            <v>Other</v>
          </cell>
          <cell r="CY6363">
            <v>3.7279400000000003</v>
          </cell>
        </row>
        <row r="6364">
          <cell r="CN6364" t="str">
            <v>RDEL Other Resource Costs</v>
          </cell>
          <cell r="CP6364" t="str">
            <v>Gas</v>
          </cell>
          <cell r="CS6364" t="str">
            <v>Other</v>
          </cell>
          <cell r="CY6364">
            <v>12.4171</v>
          </cell>
        </row>
        <row r="6365">
          <cell r="CN6365" t="str">
            <v>RDEL Other Resource Costs</v>
          </cell>
          <cell r="CP6365" t="str">
            <v>Gas</v>
          </cell>
          <cell r="CS6365" t="str">
            <v>Other</v>
          </cell>
          <cell r="CY6365">
            <v>8.8859999999999995E-2</v>
          </cell>
        </row>
        <row r="6366">
          <cell r="CN6366" t="str">
            <v>RDEL Other Resource Costs</v>
          </cell>
          <cell r="CP6366" t="str">
            <v>Gas</v>
          </cell>
          <cell r="CS6366" t="str">
            <v>Other</v>
          </cell>
          <cell r="CY6366">
            <v>0.84277000000000002</v>
          </cell>
        </row>
        <row r="6367">
          <cell r="CN6367" t="str">
            <v>RDEL Other Resource Costs</v>
          </cell>
          <cell r="CP6367" t="str">
            <v>Gas</v>
          </cell>
          <cell r="CS6367" t="str">
            <v>Other</v>
          </cell>
          <cell r="CY6367">
            <v>0.53716999999999993</v>
          </cell>
        </row>
        <row r="6368">
          <cell r="CN6368" t="str">
            <v>RDEL Other Resource Costs</v>
          </cell>
          <cell r="CP6368" t="str">
            <v>Gas</v>
          </cell>
          <cell r="CS6368" t="str">
            <v>Other</v>
          </cell>
          <cell r="CY6368">
            <v>3.4512399999999999</v>
          </cell>
        </row>
        <row r="6369">
          <cell r="CN6369" t="str">
            <v>RDEL Other Resource Costs</v>
          </cell>
          <cell r="CP6369" t="str">
            <v>Gas</v>
          </cell>
          <cell r="CS6369" t="str">
            <v>Other</v>
          </cell>
          <cell r="CY6369">
            <v>1.29376</v>
          </cell>
        </row>
        <row r="6370">
          <cell r="CN6370" t="str">
            <v>RDEL Other Resource Costs</v>
          </cell>
          <cell r="CP6370" t="str">
            <v>Gas</v>
          </cell>
          <cell r="CS6370" t="str">
            <v>Other</v>
          </cell>
          <cell r="CY6370">
            <v>5.7126999999999999</v>
          </cell>
        </row>
        <row r="6371">
          <cell r="CN6371" t="str">
            <v>RDEL Other Resource Costs</v>
          </cell>
          <cell r="CP6371" t="str">
            <v>Gas</v>
          </cell>
          <cell r="CS6371" t="str">
            <v>Other</v>
          </cell>
          <cell r="CY6371">
            <v>5.0345300000000002</v>
          </cell>
        </row>
        <row r="6372">
          <cell r="CN6372" t="str">
            <v>RDEL Other Resource Costs</v>
          </cell>
          <cell r="CP6372" t="str">
            <v>Gas</v>
          </cell>
          <cell r="CS6372" t="str">
            <v>Other</v>
          </cell>
          <cell r="CY6372">
            <v>1.21679</v>
          </cell>
        </row>
        <row r="6373">
          <cell r="CN6373" t="str">
            <v>RDEL Other Resource Costs</v>
          </cell>
          <cell r="CP6373" t="str">
            <v>Gas</v>
          </cell>
          <cell r="CS6373" t="str">
            <v>Other</v>
          </cell>
          <cell r="CY6373">
            <v>9.732940000000001</v>
          </cell>
        </row>
        <row r="6374">
          <cell r="CN6374" t="str">
            <v>RDEL Other Resource Costs</v>
          </cell>
          <cell r="CP6374" t="str">
            <v>Gas</v>
          </cell>
          <cell r="CS6374" t="str">
            <v>Other</v>
          </cell>
          <cell r="CY6374">
            <v>2.9083899999999998</v>
          </cell>
        </row>
        <row r="6375">
          <cell r="CN6375" t="str">
            <v>RDEL Other Resource Costs</v>
          </cell>
          <cell r="CP6375" t="str">
            <v>Gas</v>
          </cell>
          <cell r="CS6375" t="str">
            <v>Other</v>
          </cell>
          <cell r="CY6375">
            <v>-0.10264</v>
          </cell>
        </row>
        <row r="6376">
          <cell r="CN6376" t="str">
            <v>RDEL Other Resource Costs</v>
          </cell>
          <cell r="CP6376" t="str">
            <v>Gas</v>
          </cell>
          <cell r="CS6376" t="str">
            <v>Other</v>
          </cell>
          <cell r="CY6376">
            <v>4.5114099999999997</v>
          </cell>
        </row>
        <row r="6377">
          <cell r="CN6377" t="str">
            <v>RDEL Other Resource Costs</v>
          </cell>
          <cell r="CP6377" t="str">
            <v>Gas</v>
          </cell>
          <cell r="CS6377" t="str">
            <v>Other</v>
          </cell>
          <cell r="CY6377">
            <v>12.090309999999999</v>
          </cell>
        </row>
        <row r="6378">
          <cell r="CN6378" t="str">
            <v>RDEL Other Resource Costs</v>
          </cell>
          <cell r="CP6378" t="str">
            <v>Gas</v>
          </cell>
          <cell r="CS6378" t="str">
            <v>Other</v>
          </cell>
          <cell r="CY6378">
            <v>7.1435900000000006</v>
          </cell>
        </row>
        <row r="6379">
          <cell r="CN6379" t="str">
            <v>RDEL Other Resource Costs</v>
          </cell>
          <cell r="CP6379" t="str">
            <v>Gas</v>
          </cell>
          <cell r="CS6379" t="str">
            <v>Other</v>
          </cell>
          <cell r="CY6379">
            <v>8.5272699999999997</v>
          </cell>
        </row>
        <row r="6380">
          <cell r="CN6380" t="str">
            <v>RDEL Other Resource Costs</v>
          </cell>
          <cell r="CP6380" t="str">
            <v>Gas</v>
          </cell>
          <cell r="CS6380" t="str">
            <v>Other</v>
          </cell>
          <cell r="CY6380">
            <v>0.12337999999999999</v>
          </cell>
        </row>
        <row r="6381">
          <cell r="CN6381" t="str">
            <v>RDEL Other Resource Costs</v>
          </cell>
          <cell r="CP6381" t="str">
            <v>Gas</v>
          </cell>
          <cell r="CS6381" t="str">
            <v>Other</v>
          </cell>
          <cell r="CY6381">
            <v>0.81835999999999998</v>
          </cell>
        </row>
        <row r="6382">
          <cell r="CN6382" t="str">
            <v>RDEL Other Resource Costs</v>
          </cell>
          <cell r="CP6382" t="str">
            <v>Gas</v>
          </cell>
          <cell r="CS6382" t="str">
            <v>Other</v>
          </cell>
          <cell r="CY6382">
            <v>1.6921199999999998</v>
          </cell>
        </row>
        <row r="6383">
          <cell r="CN6383" t="str">
            <v>RDEL Other Resource Costs</v>
          </cell>
          <cell r="CP6383" t="str">
            <v>Gas</v>
          </cell>
          <cell r="CS6383" t="str">
            <v>Other</v>
          </cell>
          <cell r="CY6383">
            <v>17.893159999999998</v>
          </cell>
        </row>
        <row r="6384">
          <cell r="CN6384" t="str">
            <v>RDEL Other Resource Costs</v>
          </cell>
          <cell r="CP6384" t="str">
            <v>Gas</v>
          </cell>
          <cell r="CS6384" t="str">
            <v>Other</v>
          </cell>
          <cell r="CY6384">
            <v>7.6182499999999997</v>
          </cell>
        </row>
        <row r="6385">
          <cell r="CN6385" t="str">
            <v>RDEL Other Resource Costs</v>
          </cell>
          <cell r="CP6385" t="str">
            <v>Gas</v>
          </cell>
          <cell r="CS6385" t="str">
            <v>Other</v>
          </cell>
          <cell r="CY6385">
            <v>2.4723800000000002</v>
          </cell>
        </row>
        <row r="6386">
          <cell r="CN6386" t="str">
            <v>RDEL Other Resource Costs</v>
          </cell>
          <cell r="CP6386" t="str">
            <v>Gas</v>
          </cell>
          <cell r="CS6386" t="str">
            <v>Other</v>
          </cell>
          <cell r="CY6386">
            <v>-1.9567099999999999</v>
          </cell>
        </row>
        <row r="6387">
          <cell r="CN6387" t="str">
            <v>RDEL Other Resource Costs</v>
          </cell>
          <cell r="CP6387" t="str">
            <v>Gas</v>
          </cell>
          <cell r="CS6387" t="str">
            <v>Other</v>
          </cell>
          <cell r="CY6387">
            <v>5.8943599999999998</v>
          </cell>
        </row>
        <row r="6388">
          <cell r="CN6388" t="str">
            <v>RDEL Other Resource Costs</v>
          </cell>
          <cell r="CP6388" t="str">
            <v>Gas</v>
          </cell>
          <cell r="CS6388" t="str">
            <v>Other</v>
          </cell>
          <cell r="CY6388">
            <v>6.0202399999999994</v>
          </cell>
        </row>
        <row r="6389">
          <cell r="CN6389" t="str">
            <v>RDEL Other Resource Costs</v>
          </cell>
          <cell r="CP6389" t="str">
            <v>Gas</v>
          </cell>
          <cell r="CS6389" t="str">
            <v>Other</v>
          </cell>
          <cell r="CY6389">
            <v>5.6197900000000001</v>
          </cell>
        </row>
        <row r="6390">
          <cell r="CN6390" t="str">
            <v>RDEL Other Resource Costs</v>
          </cell>
          <cell r="CP6390" t="str">
            <v>Gas</v>
          </cell>
          <cell r="CS6390" t="str">
            <v>Other</v>
          </cell>
          <cell r="CY6390">
            <v>0.60211000000000003</v>
          </cell>
        </row>
        <row r="6391">
          <cell r="CN6391" t="str">
            <v>RDEL Other Resource Costs</v>
          </cell>
          <cell r="CP6391" t="str">
            <v>Gas</v>
          </cell>
          <cell r="CS6391" t="str">
            <v>Other</v>
          </cell>
          <cell r="CY6391">
            <v>0.62912999999999997</v>
          </cell>
        </row>
        <row r="6392">
          <cell r="CN6392" t="str">
            <v>RDEL Other Resource Costs</v>
          </cell>
          <cell r="CP6392" t="str">
            <v>Gas</v>
          </cell>
          <cell r="CS6392" t="str">
            <v>Other</v>
          </cell>
          <cell r="CY6392">
            <v>3.9205100000000002</v>
          </cell>
        </row>
        <row r="6393">
          <cell r="CN6393" t="str">
            <v>RDEL Other Resource Costs</v>
          </cell>
          <cell r="CP6393" t="str">
            <v>Gas</v>
          </cell>
          <cell r="CS6393" t="str">
            <v>Other</v>
          </cell>
          <cell r="CY6393">
            <v>2.3751599999999997</v>
          </cell>
        </row>
        <row r="6394">
          <cell r="CN6394" t="str">
            <v>RDEL Other Resource Costs</v>
          </cell>
          <cell r="CP6394" t="str">
            <v>Gas</v>
          </cell>
          <cell r="CS6394" t="str">
            <v>Other</v>
          </cell>
          <cell r="CY6394">
            <v>3.9502100000000002</v>
          </cell>
        </row>
        <row r="6395">
          <cell r="CN6395" t="str">
            <v>RDEL Other Resource Costs</v>
          </cell>
          <cell r="CP6395" t="str">
            <v>Gas</v>
          </cell>
          <cell r="CS6395" t="str">
            <v>Other</v>
          </cell>
          <cell r="CY6395">
            <v>1.04152</v>
          </cell>
        </row>
        <row r="6396">
          <cell r="CN6396" t="str">
            <v>RDEL Other Resource Costs</v>
          </cell>
          <cell r="CP6396" t="str">
            <v>Gas</v>
          </cell>
          <cell r="CS6396" t="str">
            <v>Other</v>
          </cell>
          <cell r="CY6396">
            <v>0.67452999999999996</v>
          </cell>
        </row>
        <row r="6397">
          <cell r="CN6397" t="str">
            <v>RDEL Other Resource Costs</v>
          </cell>
          <cell r="CP6397" t="str">
            <v>Gas</v>
          </cell>
          <cell r="CS6397" t="str">
            <v>Other</v>
          </cell>
          <cell r="CY6397">
            <v>10.26235</v>
          </cell>
        </row>
        <row r="6398">
          <cell r="CN6398" t="str">
            <v>RDEL Other Resource Costs</v>
          </cell>
          <cell r="CP6398" t="str">
            <v>Gas</v>
          </cell>
          <cell r="CS6398" t="str">
            <v>Other</v>
          </cell>
          <cell r="CY6398">
            <v>3.0873000000000004</v>
          </cell>
        </row>
        <row r="6399">
          <cell r="CN6399" t="str">
            <v>RDEL Other Resource Costs</v>
          </cell>
          <cell r="CP6399" t="str">
            <v>Gas</v>
          </cell>
          <cell r="CS6399" t="str">
            <v>Other</v>
          </cell>
          <cell r="CY6399">
            <v>9.7219099999999994</v>
          </cell>
        </row>
        <row r="6400">
          <cell r="CN6400" t="str">
            <v>RDEL Other Resource Costs</v>
          </cell>
          <cell r="CP6400" t="str">
            <v>Gas</v>
          </cell>
          <cell r="CS6400" t="str">
            <v>Other</v>
          </cell>
          <cell r="CY6400">
            <v>12.13781</v>
          </cell>
        </row>
        <row r="6401">
          <cell r="CN6401" t="str">
            <v>RDEL Other Resource Costs</v>
          </cell>
          <cell r="CP6401" t="str">
            <v>Gas</v>
          </cell>
          <cell r="CS6401" t="str">
            <v>Other</v>
          </cell>
          <cell r="CY6401">
            <v>1.5438699999999999</v>
          </cell>
        </row>
        <row r="6402">
          <cell r="CN6402" t="str">
            <v>RDEL Other Resource Costs</v>
          </cell>
          <cell r="CP6402" t="str">
            <v>Gas</v>
          </cell>
          <cell r="CS6402" t="str">
            <v>Other</v>
          </cell>
          <cell r="CY6402">
            <v>1.7778</v>
          </cell>
        </row>
        <row r="6403">
          <cell r="CN6403" t="str">
            <v>RDEL Other Resource Costs</v>
          </cell>
          <cell r="CP6403" t="str">
            <v>Gas</v>
          </cell>
          <cell r="CS6403" t="str">
            <v>Other</v>
          </cell>
          <cell r="CY6403">
            <v>0.68335000000000001</v>
          </cell>
        </row>
        <row r="6404">
          <cell r="CN6404" t="str">
            <v>RDEL Other Resource Costs</v>
          </cell>
          <cell r="CP6404" t="str">
            <v>Gas</v>
          </cell>
          <cell r="CS6404" t="str">
            <v>Other</v>
          </cell>
          <cell r="CY6404">
            <v>1.9328299999999998</v>
          </cell>
        </row>
        <row r="6405">
          <cell r="CN6405" t="str">
            <v>RDEL Other Resource Costs</v>
          </cell>
          <cell r="CP6405" t="str">
            <v>Gas</v>
          </cell>
          <cell r="CS6405" t="str">
            <v>Other</v>
          </cell>
          <cell r="CY6405">
            <v>3.2644299999999999</v>
          </cell>
        </row>
        <row r="6406">
          <cell r="CN6406" t="str">
            <v>RDEL Other Resource Costs</v>
          </cell>
          <cell r="CP6406" t="str">
            <v>Gas</v>
          </cell>
          <cell r="CS6406" t="str">
            <v>Other</v>
          </cell>
          <cell r="CY6406">
            <v>15.63008</v>
          </cell>
        </row>
        <row r="6407">
          <cell r="CN6407" t="str">
            <v>RDEL Other Resource Costs</v>
          </cell>
          <cell r="CP6407" t="str">
            <v>Gas</v>
          </cell>
          <cell r="CS6407" t="str">
            <v>Other</v>
          </cell>
          <cell r="CY6407">
            <v>2.1010300000000002</v>
          </cell>
        </row>
        <row r="6408">
          <cell r="CN6408" t="str">
            <v>RDEL Other Resource Costs</v>
          </cell>
          <cell r="CP6408" t="str">
            <v>Gas</v>
          </cell>
          <cell r="CS6408" t="str">
            <v>Other</v>
          </cell>
          <cell r="CY6408">
            <v>6.6817299999999999</v>
          </cell>
        </row>
        <row r="6409">
          <cell r="CN6409" t="str">
            <v>RDEL Other Resource Costs</v>
          </cell>
          <cell r="CP6409" t="str">
            <v>Gas</v>
          </cell>
          <cell r="CS6409" t="str">
            <v>Other</v>
          </cell>
          <cell r="CY6409">
            <v>2.40598</v>
          </cell>
        </row>
        <row r="6410">
          <cell r="CN6410" t="str">
            <v>RDEL Other Resource Costs</v>
          </cell>
          <cell r="CP6410" t="str">
            <v>Gas</v>
          </cell>
          <cell r="CS6410" t="str">
            <v>Other</v>
          </cell>
          <cell r="CY6410">
            <v>1.5439200000000002</v>
          </cell>
        </row>
        <row r="6411">
          <cell r="CN6411" t="str">
            <v>RDEL Other Resource Costs</v>
          </cell>
          <cell r="CP6411" t="str">
            <v>Gas</v>
          </cell>
          <cell r="CS6411" t="str">
            <v>Other</v>
          </cell>
          <cell r="CY6411">
            <v>4.9293000000000005</v>
          </cell>
        </row>
        <row r="6412">
          <cell r="CN6412" t="str">
            <v>RDEL Other Resource Costs</v>
          </cell>
          <cell r="CP6412" t="str">
            <v>Gas</v>
          </cell>
          <cell r="CS6412" t="str">
            <v>Other</v>
          </cell>
          <cell r="CY6412">
            <v>2.9051499999999999</v>
          </cell>
        </row>
        <row r="6413">
          <cell r="CN6413" t="str">
            <v>RDEL Other Resource Costs</v>
          </cell>
          <cell r="CP6413" t="str">
            <v>Gas</v>
          </cell>
          <cell r="CS6413" t="str">
            <v>Other</v>
          </cell>
          <cell r="CY6413">
            <v>5.2936800000000002</v>
          </cell>
        </row>
        <row r="6414">
          <cell r="CN6414" t="str">
            <v>RDEL Other Resource Costs</v>
          </cell>
          <cell r="CP6414" t="str">
            <v>Gas</v>
          </cell>
          <cell r="CS6414" t="str">
            <v>Other</v>
          </cell>
          <cell r="CY6414">
            <v>3.4210500000000001</v>
          </cell>
        </row>
        <row r="6415">
          <cell r="CN6415" t="str">
            <v>RDEL Other Resource Costs</v>
          </cell>
          <cell r="CP6415" t="str">
            <v>Gas</v>
          </cell>
          <cell r="CS6415" t="str">
            <v>Other</v>
          </cell>
          <cell r="CY6415">
            <v>6.8400200000000009</v>
          </cell>
        </row>
        <row r="6416">
          <cell r="CN6416" t="str">
            <v>RDEL Other Resource Costs</v>
          </cell>
          <cell r="CP6416" t="str">
            <v>Gas</v>
          </cell>
          <cell r="CS6416" t="str">
            <v>Other</v>
          </cell>
          <cell r="CY6416">
            <v>1.3017799999999999</v>
          </cell>
        </row>
        <row r="6417">
          <cell r="CN6417" t="str">
            <v>RDEL Other Resource Costs</v>
          </cell>
          <cell r="CP6417" t="str">
            <v>Gas</v>
          </cell>
          <cell r="CS6417" t="str">
            <v>Other</v>
          </cell>
          <cell r="CY6417">
            <v>0.75003999999999993</v>
          </cell>
        </row>
        <row r="6418">
          <cell r="CN6418" t="str">
            <v>RDEL Other Resource Costs</v>
          </cell>
          <cell r="CP6418" t="str">
            <v>Gas</v>
          </cell>
          <cell r="CS6418" t="str">
            <v>Other</v>
          </cell>
          <cell r="CY6418">
            <v>7.9642200000000001</v>
          </cell>
        </row>
        <row r="6419">
          <cell r="CN6419" t="str">
            <v>RDEL Other Resource Costs</v>
          </cell>
          <cell r="CP6419" t="str">
            <v>Gas</v>
          </cell>
          <cell r="CS6419" t="str">
            <v>Other</v>
          </cell>
          <cell r="CY6419">
            <v>10.10971</v>
          </cell>
        </row>
        <row r="6420">
          <cell r="CN6420" t="str">
            <v>RDEL Other Resource Costs</v>
          </cell>
          <cell r="CP6420" t="str">
            <v>Gas</v>
          </cell>
          <cell r="CS6420" t="str">
            <v>Other</v>
          </cell>
          <cell r="CY6420">
            <v>7.6711400000000003</v>
          </cell>
        </row>
        <row r="6421">
          <cell r="CN6421" t="str">
            <v>RDEL Other Resource Costs</v>
          </cell>
          <cell r="CP6421" t="str">
            <v>Gas</v>
          </cell>
          <cell r="CS6421" t="str">
            <v>Other</v>
          </cell>
          <cell r="CY6421">
            <v>1.6220300000000001</v>
          </cell>
        </row>
        <row r="6422">
          <cell r="CN6422" t="str">
            <v>RDEL Other Resource Costs</v>
          </cell>
          <cell r="CP6422" t="str">
            <v>Gas</v>
          </cell>
          <cell r="CS6422" t="str">
            <v>Other</v>
          </cell>
          <cell r="CY6422">
            <v>0.25348999999999999</v>
          </cell>
        </row>
        <row r="6423">
          <cell r="CN6423" t="str">
            <v>RDEL Other Resource Costs</v>
          </cell>
          <cell r="CP6423" t="str">
            <v>Gas</v>
          </cell>
          <cell r="CS6423" t="str">
            <v>Other</v>
          </cell>
          <cell r="CY6423">
            <v>0.63700999999999997</v>
          </cell>
        </row>
        <row r="6424">
          <cell r="CN6424" t="str">
            <v>RDEL Other Resource Costs</v>
          </cell>
          <cell r="CP6424" t="str">
            <v>Gas</v>
          </cell>
          <cell r="CS6424" t="str">
            <v>Other</v>
          </cell>
          <cell r="CY6424">
            <v>4.0184199999999999</v>
          </cell>
        </row>
        <row r="6425">
          <cell r="CN6425" t="str">
            <v>RDEL Other Resource Costs</v>
          </cell>
          <cell r="CP6425" t="str">
            <v>Gas</v>
          </cell>
          <cell r="CS6425" t="str">
            <v>Other</v>
          </cell>
          <cell r="CY6425">
            <v>6.0078100000000001</v>
          </cell>
        </row>
        <row r="6426">
          <cell r="CN6426" t="str">
            <v>RDEL Other Resource Costs</v>
          </cell>
          <cell r="CP6426" t="str">
            <v>Gas</v>
          </cell>
          <cell r="CS6426" t="str">
            <v>Other</v>
          </cell>
          <cell r="CY6426">
            <v>17.788040000000002</v>
          </cell>
        </row>
        <row r="6427">
          <cell r="CN6427" t="str">
            <v>RDEL Other Resource Costs</v>
          </cell>
          <cell r="CP6427" t="str">
            <v>Gas</v>
          </cell>
          <cell r="CS6427" t="str">
            <v>Other</v>
          </cell>
          <cell r="CY6427">
            <v>9.8238500000000002</v>
          </cell>
        </row>
        <row r="6428">
          <cell r="CN6428" t="str">
            <v>RDEL Other Resource Costs</v>
          </cell>
          <cell r="CP6428" t="str">
            <v>Gas</v>
          </cell>
          <cell r="CS6428" t="str">
            <v>Other</v>
          </cell>
          <cell r="CY6428">
            <v>1.0962700000000001</v>
          </cell>
        </row>
        <row r="6429">
          <cell r="CN6429" t="str">
            <v>RDEL Other Resource Costs</v>
          </cell>
          <cell r="CP6429" t="str">
            <v>Gas</v>
          </cell>
          <cell r="CS6429" t="str">
            <v>Other</v>
          </cell>
          <cell r="CY6429">
            <v>2.4266300000000003</v>
          </cell>
        </row>
        <row r="6430">
          <cell r="CN6430" t="str">
            <v>RDEL Other Resource Costs</v>
          </cell>
          <cell r="CP6430" t="str">
            <v>Gas</v>
          </cell>
          <cell r="CS6430" t="str">
            <v>Other</v>
          </cell>
          <cell r="CY6430">
            <v>11.427440000000001</v>
          </cell>
        </row>
        <row r="6431">
          <cell r="CN6431" t="str">
            <v>RDEL Other Resource Costs</v>
          </cell>
          <cell r="CP6431" t="str">
            <v>Gas</v>
          </cell>
          <cell r="CS6431" t="str">
            <v>Other</v>
          </cell>
          <cell r="CY6431">
            <v>7.9629200000000004</v>
          </cell>
        </row>
        <row r="6432">
          <cell r="CN6432" t="str">
            <v>RDEL Other Resource Costs</v>
          </cell>
          <cell r="CP6432" t="str">
            <v>Gas</v>
          </cell>
          <cell r="CS6432" t="str">
            <v>Other</v>
          </cell>
          <cell r="CY6432">
            <v>2.7758799999999999</v>
          </cell>
        </row>
        <row r="6433">
          <cell r="CN6433" t="str">
            <v>RDEL Other Resource Costs</v>
          </cell>
          <cell r="CP6433" t="str">
            <v>Gas</v>
          </cell>
          <cell r="CS6433" t="str">
            <v>Other</v>
          </cell>
          <cell r="CY6433">
            <v>2.5665200000000001</v>
          </cell>
        </row>
        <row r="6434">
          <cell r="CN6434" t="str">
            <v>RDEL Other Resource Costs</v>
          </cell>
          <cell r="CP6434" t="str">
            <v>Gas</v>
          </cell>
          <cell r="CS6434" t="str">
            <v>Other</v>
          </cell>
          <cell r="CY6434">
            <v>3.1748499999999997</v>
          </cell>
        </row>
        <row r="6435">
          <cell r="CN6435" t="str">
            <v>RDEL Other Resource Costs</v>
          </cell>
          <cell r="CP6435" t="str">
            <v>Gas</v>
          </cell>
          <cell r="CS6435" t="str">
            <v>Other</v>
          </cell>
          <cell r="CY6435">
            <v>0.73760000000000003</v>
          </cell>
        </row>
        <row r="6436">
          <cell r="CN6436" t="str">
            <v>RDEL Other Resource Costs</v>
          </cell>
          <cell r="CP6436" t="str">
            <v>Gas</v>
          </cell>
          <cell r="CS6436" t="str">
            <v>Other</v>
          </cell>
          <cell r="CY6436">
            <v>4.2276999999999996</v>
          </cell>
        </row>
        <row r="6437">
          <cell r="CN6437" t="str">
            <v>RDEL Other Resource Costs</v>
          </cell>
          <cell r="CP6437" t="str">
            <v>Gas</v>
          </cell>
          <cell r="CS6437" t="str">
            <v>Other</v>
          </cell>
          <cell r="CY6437">
            <v>7.2928000000000006</v>
          </cell>
        </row>
        <row r="6438">
          <cell r="CN6438" t="str">
            <v>RDEL Other Resource Costs</v>
          </cell>
          <cell r="CP6438" t="str">
            <v>Gas</v>
          </cell>
          <cell r="CS6438" t="str">
            <v>Other</v>
          </cell>
          <cell r="CY6438">
            <v>2.26085</v>
          </cell>
        </row>
        <row r="6439">
          <cell r="CN6439" t="str">
            <v>RDEL Other Resource Costs</v>
          </cell>
          <cell r="CP6439" t="str">
            <v>Gas</v>
          </cell>
          <cell r="CS6439" t="str">
            <v>Other</v>
          </cell>
          <cell r="CY6439">
            <v>1.47217</v>
          </cell>
        </row>
        <row r="6440">
          <cell r="CN6440" t="str">
            <v>RDEL Other Resource Costs</v>
          </cell>
          <cell r="CP6440" t="str">
            <v>Gas</v>
          </cell>
          <cell r="CS6440" t="str">
            <v>Other</v>
          </cell>
          <cell r="CY6440">
            <v>62.493499999999997</v>
          </cell>
        </row>
        <row r="6441">
          <cell r="CN6441" t="str">
            <v>RDEL Other Resource Costs</v>
          </cell>
          <cell r="CP6441" t="str">
            <v>Gas</v>
          </cell>
          <cell r="CS6441" t="str">
            <v>Other</v>
          </cell>
          <cell r="CY6441">
            <v>4.17293</v>
          </cell>
        </row>
        <row r="6442">
          <cell r="CN6442" t="str">
            <v>RDEL Other Resource Costs</v>
          </cell>
          <cell r="CP6442" t="str">
            <v>Gas</v>
          </cell>
          <cell r="CS6442" t="str">
            <v>Other</v>
          </cell>
          <cell r="CY6442">
            <v>9.7815700000000003</v>
          </cell>
        </row>
        <row r="6443">
          <cell r="CN6443" t="str">
            <v>RDEL Other Resource Costs</v>
          </cell>
          <cell r="CP6443" t="str">
            <v>Gas</v>
          </cell>
          <cell r="CS6443" t="str">
            <v>Other</v>
          </cell>
          <cell r="CY6443">
            <v>0.81962000000000002</v>
          </cell>
        </row>
        <row r="6444">
          <cell r="CN6444" t="str">
            <v>RDEL Other Resource Costs</v>
          </cell>
          <cell r="CP6444" t="str">
            <v>Gas</v>
          </cell>
          <cell r="CS6444" t="str">
            <v>Other</v>
          </cell>
          <cell r="CY6444">
            <v>0.99750000000000005</v>
          </cell>
        </row>
        <row r="6445">
          <cell r="CN6445" t="str">
            <v>RDEL Other Resource Costs</v>
          </cell>
          <cell r="CP6445" t="str">
            <v>Gas</v>
          </cell>
          <cell r="CS6445" t="str">
            <v>Other</v>
          </cell>
          <cell r="CY6445">
            <v>3.3577399999999997</v>
          </cell>
        </row>
        <row r="6446">
          <cell r="CN6446" t="str">
            <v>RDEL Other Resource Costs</v>
          </cell>
          <cell r="CP6446" t="str">
            <v>Gas</v>
          </cell>
          <cell r="CS6446" t="str">
            <v>Other</v>
          </cell>
          <cell r="CY6446">
            <v>12.92116</v>
          </cell>
        </row>
        <row r="6447">
          <cell r="CN6447" t="str">
            <v>RDEL Other Resource Costs</v>
          </cell>
          <cell r="CP6447" t="str">
            <v>Gas</v>
          </cell>
          <cell r="CS6447" t="str">
            <v>Other</v>
          </cell>
          <cell r="CY6447">
            <v>0.38031999999999999</v>
          </cell>
        </row>
        <row r="6448">
          <cell r="CN6448" t="str">
            <v>RDEL Other Resource Costs</v>
          </cell>
          <cell r="CP6448" t="str">
            <v>Gas</v>
          </cell>
          <cell r="CS6448" t="str">
            <v>Other</v>
          </cell>
          <cell r="CY6448">
            <v>10.698040000000001</v>
          </cell>
        </row>
        <row r="6449">
          <cell r="CN6449" t="str">
            <v>RDEL Other Resource Costs</v>
          </cell>
          <cell r="CP6449" t="str">
            <v>Gas</v>
          </cell>
          <cell r="CS6449" t="str">
            <v>Other</v>
          </cell>
          <cell r="CY6449">
            <v>1.0437100000000001</v>
          </cell>
        </row>
        <row r="6450">
          <cell r="CN6450" t="str">
            <v>RDEL Other Resource Costs</v>
          </cell>
          <cell r="CP6450" t="str">
            <v>Gas</v>
          </cell>
          <cell r="CS6450" t="str">
            <v>Other</v>
          </cell>
          <cell r="CY6450">
            <v>4.0238000000000005</v>
          </cell>
        </row>
        <row r="6451">
          <cell r="CN6451" t="str">
            <v>RDEL Other Resource Costs</v>
          </cell>
          <cell r="CP6451" t="str">
            <v>Gas</v>
          </cell>
          <cell r="CS6451" t="str">
            <v>Other</v>
          </cell>
          <cell r="CY6451">
            <v>12.144639999999999</v>
          </cell>
        </row>
        <row r="6452">
          <cell r="CN6452" t="str">
            <v>RDEL Other Resource Costs</v>
          </cell>
          <cell r="CP6452" t="str">
            <v>Gas</v>
          </cell>
          <cell r="CS6452" t="str">
            <v>Other</v>
          </cell>
          <cell r="CY6452">
            <v>12.52758</v>
          </cell>
        </row>
        <row r="6453">
          <cell r="CN6453" t="str">
            <v>RDEL Other Resource Costs</v>
          </cell>
          <cell r="CP6453" t="str">
            <v>Gas</v>
          </cell>
          <cell r="CS6453" t="str">
            <v>Other</v>
          </cell>
          <cell r="CY6453">
            <v>27.78</v>
          </cell>
        </row>
        <row r="6454">
          <cell r="CN6454" t="str">
            <v>RDEL Other Resource Costs</v>
          </cell>
          <cell r="CP6454" t="str">
            <v>Gas</v>
          </cell>
          <cell r="CS6454" t="str">
            <v>Other</v>
          </cell>
          <cell r="CY6454">
            <v>1.80776</v>
          </cell>
        </row>
        <row r="6455">
          <cell r="CN6455" t="str">
            <v>RDEL Other Resource Costs</v>
          </cell>
          <cell r="CP6455" t="str">
            <v>Gas</v>
          </cell>
          <cell r="CS6455" t="str">
            <v>Other</v>
          </cell>
          <cell r="CY6455">
            <v>0.33012000000000002</v>
          </cell>
        </row>
        <row r="6456">
          <cell r="CN6456" t="str">
            <v>RDEL Other Resource Costs</v>
          </cell>
          <cell r="CP6456" t="str">
            <v>Gas</v>
          </cell>
          <cell r="CS6456" t="str">
            <v>Other</v>
          </cell>
          <cell r="CY6456">
            <v>12.446950000000001</v>
          </cell>
        </row>
        <row r="6457">
          <cell r="CN6457" t="str">
            <v>RDEL Other Resource Costs</v>
          </cell>
          <cell r="CP6457" t="str">
            <v>Gas</v>
          </cell>
          <cell r="CS6457" t="str">
            <v>Other</v>
          </cell>
          <cell r="CY6457">
            <v>0.34229000000000004</v>
          </cell>
        </row>
        <row r="6458">
          <cell r="CN6458" t="str">
            <v>RDEL Other Resource Costs</v>
          </cell>
          <cell r="CP6458" t="str">
            <v>Gas</v>
          </cell>
          <cell r="CS6458" t="str">
            <v>Other</v>
          </cell>
          <cell r="CY6458">
            <v>0.24678999999999998</v>
          </cell>
        </row>
        <row r="6459">
          <cell r="CN6459" t="str">
            <v>RDEL Other Resource Costs</v>
          </cell>
          <cell r="CP6459" t="str">
            <v>Gas</v>
          </cell>
          <cell r="CS6459" t="str">
            <v>Other</v>
          </cell>
          <cell r="CY6459">
            <v>1.88442</v>
          </cell>
        </row>
        <row r="6460">
          <cell r="CN6460" t="str">
            <v>RDEL Other Resource Costs</v>
          </cell>
          <cell r="CP6460" t="str">
            <v>Gas</v>
          </cell>
          <cell r="CS6460" t="str">
            <v>Other</v>
          </cell>
          <cell r="CY6460">
            <v>5.2565799999999996</v>
          </cell>
        </row>
        <row r="6461">
          <cell r="CN6461" t="str">
            <v>RDEL Other Resource Costs</v>
          </cell>
          <cell r="CP6461" t="str">
            <v>Gas</v>
          </cell>
          <cell r="CS6461" t="str">
            <v>Other</v>
          </cell>
          <cell r="CY6461">
            <v>0.47737999999999997</v>
          </cell>
        </row>
        <row r="6462">
          <cell r="CN6462" t="str">
            <v>RDEL Other Resource Costs</v>
          </cell>
          <cell r="CP6462" t="str">
            <v>Gas</v>
          </cell>
          <cell r="CS6462" t="str">
            <v>Other</v>
          </cell>
          <cell r="CY6462">
            <v>38.004580000000004</v>
          </cell>
        </row>
        <row r="6463">
          <cell r="CN6463" t="str">
            <v>RDEL Other Resource Costs</v>
          </cell>
          <cell r="CP6463" t="str">
            <v>Gas</v>
          </cell>
          <cell r="CS6463" t="str">
            <v>Other</v>
          </cell>
          <cell r="CY6463">
            <v>0.41260000000000002</v>
          </cell>
        </row>
        <row r="6464">
          <cell r="CN6464" t="str">
            <v>RDEL Other Resource Costs</v>
          </cell>
          <cell r="CP6464" t="str">
            <v>Gas</v>
          </cell>
          <cell r="CS6464" t="str">
            <v>Other</v>
          </cell>
          <cell r="CY6464">
            <v>15.3414</v>
          </cell>
        </row>
        <row r="6465">
          <cell r="CN6465" t="str">
            <v>RDEL Other Resource Costs</v>
          </cell>
          <cell r="CP6465" t="str">
            <v>Gas</v>
          </cell>
          <cell r="CS6465" t="str">
            <v>Other</v>
          </cell>
          <cell r="CY6465">
            <v>7.7022399999999998</v>
          </cell>
        </row>
        <row r="6466">
          <cell r="CN6466" t="str">
            <v>RDEL Other Resource Costs</v>
          </cell>
          <cell r="CP6466" t="str">
            <v>Gas</v>
          </cell>
          <cell r="CS6466" t="str">
            <v>Other</v>
          </cell>
          <cell r="CY6466">
            <v>25.514659999999999</v>
          </cell>
        </row>
        <row r="6467">
          <cell r="CN6467" t="str">
            <v>RDEL Other Resource Costs</v>
          </cell>
          <cell r="CP6467" t="str">
            <v>Gas</v>
          </cell>
          <cell r="CS6467" t="str">
            <v>Other</v>
          </cell>
          <cell r="CY6467">
            <v>0.21671000000000001</v>
          </cell>
        </row>
        <row r="6468">
          <cell r="CN6468" t="str">
            <v>RDEL Other Resource Costs</v>
          </cell>
          <cell r="CP6468" t="str">
            <v>Gas</v>
          </cell>
          <cell r="CS6468" t="str">
            <v>Other</v>
          </cell>
          <cell r="CY6468">
            <v>0.77190000000000003</v>
          </cell>
        </row>
        <row r="6469">
          <cell r="CN6469" t="str">
            <v>RDEL Other Resource Costs</v>
          </cell>
          <cell r="CP6469" t="str">
            <v>Gas</v>
          </cell>
          <cell r="CS6469" t="str">
            <v>Other</v>
          </cell>
          <cell r="CY6469">
            <v>0.85274000000000005</v>
          </cell>
        </row>
        <row r="6470">
          <cell r="CN6470" t="str">
            <v>RDEL Other Resource Costs</v>
          </cell>
          <cell r="CP6470" t="str">
            <v>Gas</v>
          </cell>
          <cell r="CS6470" t="str">
            <v>Other</v>
          </cell>
          <cell r="CY6470">
            <v>0.34667999999999999</v>
          </cell>
        </row>
        <row r="6471">
          <cell r="CN6471" t="str">
            <v>RDEL Other Resource Costs</v>
          </cell>
          <cell r="CP6471" t="str">
            <v>Gas</v>
          </cell>
          <cell r="CS6471" t="str">
            <v>Other</v>
          </cell>
          <cell r="CW6471">
            <v>1389.63176</v>
          </cell>
          <cell r="CX6471">
            <v>223.226</v>
          </cell>
          <cell r="CY6471">
            <v>17.066200000000002</v>
          </cell>
          <cell r="CZ6471">
            <v>223.22574</v>
          </cell>
        </row>
        <row r="6472">
          <cell r="CN6472" t="str">
            <v>RDEL Other Resource Costs</v>
          </cell>
          <cell r="CP6472" t="str">
            <v>Gas</v>
          </cell>
          <cell r="CS6472" t="str">
            <v>Other</v>
          </cell>
          <cell r="CY6472">
            <v>2.37365</v>
          </cell>
        </row>
        <row r="6473">
          <cell r="CN6473" t="str">
            <v>RDEL Other Resource Costs</v>
          </cell>
          <cell r="CP6473" t="str">
            <v>Gas</v>
          </cell>
          <cell r="CS6473" t="str">
            <v>Other</v>
          </cell>
          <cell r="CY6473">
            <v>4.1438000000000006</v>
          </cell>
        </row>
        <row r="6474">
          <cell r="CN6474" t="str">
            <v>RDEL Other Resource Costs</v>
          </cell>
          <cell r="CP6474" t="str">
            <v>Gas</v>
          </cell>
          <cell r="CS6474" t="str">
            <v>Other</v>
          </cell>
          <cell r="CY6474">
            <v>2.72146</v>
          </cell>
        </row>
        <row r="6475">
          <cell r="CN6475" t="str">
            <v>RDEL Other Resource Costs</v>
          </cell>
          <cell r="CP6475" t="str">
            <v>Gas</v>
          </cell>
          <cell r="CS6475" t="str">
            <v>Other</v>
          </cell>
          <cell r="CY6475">
            <v>5.0061499999999999</v>
          </cell>
        </row>
        <row r="6476">
          <cell r="CN6476" t="str">
            <v>RDEL Other Resource Costs</v>
          </cell>
          <cell r="CP6476" t="str">
            <v>Gas</v>
          </cell>
          <cell r="CS6476" t="str">
            <v>Other</v>
          </cell>
          <cell r="CY6476">
            <v>18.248650000000001</v>
          </cell>
        </row>
        <row r="6477">
          <cell r="CN6477" t="str">
            <v>RDEL Other Resource Costs</v>
          </cell>
          <cell r="CP6477" t="str">
            <v>Gas</v>
          </cell>
          <cell r="CS6477" t="str">
            <v>Other</v>
          </cell>
          <cell r="CY6477">
            <v>15.44083</v>
          </cell>
        </row>
        <row r="6478">
          <cell r="CN6478" t="str">
            <v>RDEL Other Resource Costs</v>
          </cell>
          <cell r="CP6478" t="str">
            <v>Gas</v>
          </cell>
          <cell r="CS6478" t="str">
            <v>Other</v>
          </cell>
          <cell r="CY6478">
            <v>7.1569999999999995E-2</v>
          </cell>
        </row>
        <row r="6479">
          <cell r="CN6479" t="str">
            <v>RDEL Other Resource Costs</v>
          </cell>
          <cell r="CP6479" t="str">
            <v>Gas</v>
          </cell>
          <cell r="CS6479" t="str">
            <v>Other</v>
          </cell>
          <cell r="CY6479">
            <v>4.6599200000000005</v>
          </cell>
        </row>
        <row r="6480">
          <cell r="CN6480" t="str">
            <v>RDEL Other Resource Costs</v>
          </cell>
          <cell r="CP6480" t="str">
            <v>Gas</v>
          </cell>
          <cell r="CS6480" t="str">
            <v>Other</v>
          </cell>
          <cell r="CY6480">
            <v>1.5724800000000001</v>
          </cell>
        </row>
        <row r="6481">
          <cell r="CN6481" t="str">
            <v>RDEL Other Resource Costs</v>
          </cell>
          <cell r="CP6481" t="str">
            <v>Gas</v>
          </cell>
          <cell r="CS6481" t="str">
            <v>Other</v>
          </cell>
          <cell r="CW6481">
            <v>6780.08</v>
          </cell>
          <cell r="CX6481">
            <v>567.24779000000001</v>
          </cell>
          <cell r="CY6481">
            <v>1.6930999999999998</v>
          </cell>
          <cell r="CZ6481">
            <v>886.95963000000006</v>
          </cell>
        </row>
        <row r="6482">
          <cell r="CN6482" t="str">
            <v>RDEL Other Resource Costs</v>
          </cell>
          <cell r="CP6482" t="str">
            <v>Gas</v>
          </cell>
          <cell r="CS6482" t="str">
            <v>Other</v>
          </cell>
          <cell r="CW6482">
            <v>689.25237000000004</v>
          </cell>
          <cell r="CX6482">
            <v>75.55</v>
          </cell>
          <cell r="CY6482">
            <v>23.31906</v>
          </cell>
          <cell r="CZ6482">
            <v>75.55013000000001</v>
          </cell>
        </row>
        <row r="6483">
          <cell r="CN6483" t="str">
            <v>RDEL Other Resource Costs</v>
          </cell>
          <cell r="CP6483" t="str">
            <v>Gas</v>
          </cell>
          <cell r="CS6483" t="str">
            <v>Other</v>
          </cell>
          <cell r="CY6483">
            <v>100.42166</v>
          </cell>
        </row>
        <row r="6484">
          <cell r="CN6484" t="str">
            <v>RDEL Other Resource Costs</v>
          </cell>
          <cell r="CP6484" t="str">
            <v>Gas</v>
          </cell>
          <cell r="CS6484" t="str">
            <v>Other</v>
          </cell>
          <cell r="CY6484">
            <v>3.6534400000000002</v>
          </cell>
        </row>
        <row r="6485">
          <cell r="CN6485" t="str">
            <v>RDEL Other Resource Costs</v>
          </cell>
          <cell r="CP6485" t="str">
            <v>Gas</v>
          </cell>
          <cell r="CS6485" t="str">
            <v>Other</v>
          </cell>
          <cell r="CY6485">
            <v>13.987450000000001</v>
          </cell>
        </row>
        <row r="6486">
          <cell r="CN6486" t="str">
            <v>RDEL Other Resource Costs</v>
          </cell>
          <cell r="CP6486" t="str">
            <v>Gas</v>
          </cell>
          <cell r="CS6486" t="str">
            <v>Other</v>
          </cell>
          <cell r="CY6486">
            <v>6.0168999999999997</v>
          </cell>
        </row>
        <row r="6487">
          <cell r="CN6487" t="str">
            <v>RDEL Other Resource Costs</v>
          </cell>
          <cell r="CP6487" t="str">
            <v>Gas</v>
          </cell>
          <cell r="CS6487" t="str">
            <v>Other</v>
          </cell>
          <cell r="CY6487">
            <v>2.1181199999999998</v>
          </cell>
        </row>
        <row r="6488">
          <cell r="CN6488" t="str">
            <v>RDEL Other Resource Costs</v>
          </cell>
          <cell r="CP6488" t="str">
            <v>Gas</v>
          </cell>
          <cell r="CS6488" t="str">
            <v>Other</v>
          </cell>
          <cell r="CY6488">
            <v>101.42326</v>
          </cell>
        </row>
        <row r="6489">
          <cell r="CN6489" t="str">
            <v>RDEL Other Resource Costs</v>
          </cell>
          <cell r="CP6489" t="str">
            <v>Gas</v>
          </cell>
          <cell r="CS6489" t="str">
            <v>Other</v>
          </cell>
          <cell r="CY6489">
            <v>2.7088700000000001</v>
          </cell>
        </row>
        <row r="6490">
          <cell r="CN6490" t="str">
            <v>RDEL Other Resource Costs</v>
          </cell>
          <cell r="CP6490" t="str">
            <v>Gas</v>
          </cell>
          <cell r="CS6490" t="str">
            <v>Other</v>
          </cell>
          <cell r="CY6490">
            <v>0.49072000000000005</v>
          </cell>
        </row>
        <row r="6491">
          <cell r="CN6491" t="str">
            <v>RDEL Other Resource Costs</v>
          </cell>
          <cell r="CP6491" t="str">
            <v>Gas</v>
          </cell>
          <cell r="CS6491" t="str">
            <v>Other</v>
          </cell>
          <cell r="CW6491">
            <v>1891.5719999999999</v>
          </cell>
          <cell r="CX6491">
            <v>33.604999999999997</v>
          </cell>
          <cell r="CY6491">
            <v>2.0410000000000001E-2</v>
          </cell>
          <cell r="CZ6491">
            <v>33.605160000000005</v>
          </cell>
        </row>
        <row r="6492">
          <cell r="CN6492" t="str">
            <v>RDEL Other Resource Costs</v>
          </cell>
          <cell r="CP6492" t="str">
            <v>Gas</v>
          </cell>
          <cell r="CS6492" t="str">
            <v>Other</v>
          </cell>
          <cell r="CY6492">
            <v>5.8278400000000001</v>
          </cell>
        </row>
        <row r="6493">
          <cell r="CN6493" t="str">
            <v>RDEL Other Resource Costs</v>
          </cell>
          <cell r="CP6493" t="str">
            <v>Gas</v>
          </cell>
          <cell r="CS6493" t="str">
            <v>Other</v>
          </cell>
          <cell r="CW6493">
            <v>613.33931000000007</v>
          </cell>
          <cell r="CX6493">
            <v>187.637</v>
          </cell>
          <cell r="CY6493">
            <v>0.90478999999999998</v>
          </cell>
          <cell r="CZ6493">
            <v>187.63718</v>
          </cell>
        </row>
        <row r="6494">
          <cell r="CN6494" t="str">
            <v>RDEL Other Resource Costs</v>
          </cell>
          <cell r="CP6494" t="str">
            <v>Gas</v>
          </cell>
          <cell r="CS6494" t="str">
            <v>Other</v>
          </cell>
          <cell r="CY6494">
            <v>2.2059099999999998</v>
          </cell>
        </row>
        <row r="6495">
          <cell r="CN6495" t="str">
            <v>RDEL Other Resource Costs</v>
          </cell>
          <cell r="CP6495" t="str">
            <v>Gas</v>
          </cell>
          <cell r="CS6495" t="str">
            <v>Other</v>
          </cell>
          <cell r="CY6495">
            <v>0.31942999999999999</v>
          </cell>
        </row>
        <row r="6496">
          <cell r="CN6496" t="str">
            <v>RDEL Other Resource Costs</v>
          </cell>
          <cell r="CP6496" t="str">
            <v>Gas</v>
          </cell>
          <cell r="CS6496" t="str">
            <v>Other</v>
          </cell>
          <cell r="CY6496">
            <v>3.02861</v>
          </cell>
        </row>
        <row r="6497">
          <cell r="CN6497" t="str">
            <v>RDEL Other Resource Costs</v>
          </cell>
          <cell r="CP6497" t="str">
            <v>Gas</v>
          </cell>
          <cell r="CS6497" t="str">
            <v>Other</v>
          </cell>
          <cell r="CY6497">
            <v>1.03193</v>
          </cell>
        </row>
        <row r="6498">
          <cell r="CN6498" t="str">
            <v>RDEL Other Resource Costs</v>
          </cell>
          <cell r="CP6498" t="str">
            <v>Gas</v>
          </cell>
          <cell r="CS6498" t="str">
            <v>Other</v>
          </cell>
          <cell r="CY6498">
            <v>7.4363900000000003</v>
          </cell>
        </row>
        <row r="6499">
          <cell r="CN6499" t="str">
            <v>RDEL Other Resource Costs</v>
          </cell>
          <cell r="CP6499" t="str">
            <v>Gas</v>
          </cell>
          <cell r="CS6499" t="str">
            <v>Other</v>
          </cell>
          <cell r="CY6499">
            <v>3.1913899999999997</v>
          </cell>
        </row>
        <row r="6500">
          <cell r="CN6500" t="str">
            <v>RDEL Other Resource Costs</v>
          </cell>
          <cell r="CP6500" t="str">
            <v>Gas</v>
          </cell>
          <cell r="CS6500" t="str">
            <v>Other</v>
          </cell>
          <cell r="CY6500">
            <v>2.4397699999999998</v>
          </cell>
        </row>
        <row r="6501">
          <cell r="CN6501" t="str">
            <v>RDEL Other Resource Costs</v>
          </cell>
          <cell r="CP6501" t="str">
            <v>Gas</v>
          </cell>
          <cell r="CS6501" t="str">
            <v>Other</v>
          </cell>
          <cell r="CY6501">
            <v>6.3146400000000007</v>
          </cell>
        </row>
        <row r="6502">
          <cell r="CN6502" t="str">
            <v>RDEL Other Resource Costs</v>
          </cell>
          <cell r="CP6502" t="str">
            <v>Gas</v>
          </cell>
          <cell r="CS6502" t="str">
            <v>Other</v>
          </cell>
          <cell r="CY6502">
            <v>0.63346000000000002</v>
          </cell>
        </row>
        <row r="6503">
          <cell r="CN6503" t="str">
            <v>RDEL Other Resource Costs</v>
          </cell>
          <cell r="CP6503" t="str">
            <v>Gas</v>
          </cell>
          <cell r="CS6503" t="str">
            <v>Other</v>
          </cell>
          <cell r="CY6503">
            <v>1.8874900000000001</v>
          </cell>
        </row>
        <row r="6504">
          <cell r="CN6504" t="str">
            <v>RDEL Other Resource Costs</v>
          </cell>
          <cell r="CP6504" t="str">
            <v>Gas</v>
          </cell>
          <cell r="CS6504" t="str">
            <v>Other</v>
          </cell>
          <cell r="CY6504">
            <v>4.5072600000000005</v>
          </cell>
        </row>
        <row r="6505">
          <cell r="CN6505" t="str">
            <v>RDEL Other Resource Costs</v>
          </cell>
          <cell r="CP6505" t="str">
            <v>Gas</v>
          </cell>
          <cell r="CS6505" t="str">
            <v>Other</v>
          </cell>
          <cell r="CY6505">
            <v>1.2939000000000001</v>
          </cell>
        </row>
        <row r="6506">
          <cell r="CN6506" t="str">
            <v>RDEL Other Resource Costs</v>
          </cell>
          <cell r="CP6506" t="str">
            <v>Gas</v>
          </cell>
          <cell r="CS6506" t="str">
            <v>Other</v>
          </cell>
          <cell r="CY6506">
            <v>111.22858000000001</v>
          </cell>
        </row>
        <row r="6507">
          <cell r="CN6507" t="str">
            <v>RDEL Other Resource Costs</v>
          </cell>
          <cell r="CP6507" t="str">
            <v>Gas</v>
          </cell>
          <cell r="CS6507" t="str">
            <v>Other</v>
          </cell>
          <cell r="CY6507">
            <v>20.427849999999999</v>
          </cell>
        </row>
        <row r="6508">
          <cell r="CN6508" t="str">
            <v>RDEL Other Resource Costs</v>
          </cell>
          <cell r="CP6508" t="str">
            <v>Gas</v>
          </cell>
          <cell r="CS6508" t="str">
            <v>Other</v>
          </cell>
          <cell r="CY6508">
            <v>7.7000000000000002E-3</v>
          </cell>
        </row>
        <row r="6509">
          <cell r="CN6509" t="str">
            <v>RDEL Other Resource Costs</v>
          </cell>
          <cell r="CP6509" t="str">
            <v>Gas</v>
          </cell>
          <cell r="CS6509" t="str">
            <v>Other</v>
          </cell>
          <cell r="CY6509">
            <v>20.54522</v>
          </cell>
        </row>
        <row r="6510">
          <cell r="CN6510" t="str">
            <v>RDEL Other Resource Costs</v>
          </cell>
          <cell r="CP6510" t="str">
            <v>Gas</v>
          </cell>
          <cell r="CS6510" t="str">
            <v>Other</v>
          </cell>
          <cell r="CW6510">
            <v>1250</v>
          </cell>
          <cell r="CX6510">
            <v>145.41300000000001</v>
          </cell>
          <cell r="CY6510">
            <v>2.05585</v>
          </cell>
          <cell r="CZ6510">
            <v>125</v>
          </cell>
        </row>
        <row r="6511">
          <cell r="CN6511" t="str">
            <v>RDEL Other Resource Costs</v>
          </cell>
          <cell r="CP6511" t="str">
            <v>Gas</v>
          </cell>
          <cell r="CS6511" t="str">
            <v>Other</v>
          </cell>
          <cell r="CY6511">
            <v>12.624969999999999</v>
          </cell>
        </row>
        <row r="6512">
          <cell r="CN6512" t="str">
            <v>RDEL Other Resource Costs</v>
          </cell>
          <cell r="CP6512" t="str">
            <v>Gas</v>
          </cell>
          <cell r="CS6512" t="str">
            <v>Other</v>
          </cell>
          <cell r="CY6512">
            <v>0.87395</v>
          </cell>
        </row>
        <row r="6513">
          <cell r="CN6513" t="str">
            <v>RDEL Other Resource Costs</v>
          </cell>
          <cell r="CP6513" t="str">
            <v>Gas</v>
          </cell>
          <cell r="CS6513" t="str">
            <v>Other</v>
          </cell>
          <cell r="CY6513">
            <v>8.9885599999999997</v>
          </cell>
        </row>
        <row r="6514">
          <cell r="CN6514" t="str">
            <v>RDEL Other Resource Costs</v>
          </cell>
          <cell r="CP6514" t="str">
            <v>Gas</v>
          </cell>
          <cell r="CS6514" t="str">
            <v>Other</v>
          </cell>
          <cell r="CY6514">
            <v>2.3031199999999998</v>
          </cell>
        </row>
        <row r="6515">
          <cell r="CN6515" t="str">
            <v>RDEL Other Resource Costs</v>
          </cell>
          <cell r="CP6515" t="str">
            <v>Gas</v>
          </cell>
          <cell r="CS6515" t="str">
            <v>Other</v>
          </cell>
          <cell r="CW6515">
            <v>100</v>
          </cell>
          <cell r="CX6515">
            <v>10</v>
          </cell>
          <cell r="CY6515">
            <v>38.488030000000002</v>
          </cell>
          <cell r="CZ6515">
            <v>10</v>
          </cell>
        </row>
        <row r="6516">
          <cell r="CN6516" t="str">
            <v>RDEL Other Resource Costs</v>
          </cell>
          <cell r="CP6516" t="str">
            <v>Gas</v>
          </cell>
          <cell r="CS6516" t="str">
            <v>Other</v>
          </cell>
          <cell r="CY6516">
            <v>0.96969000000000005</v>
          </cell>
        </row>
        <row r="6517">
          <cell r="CN6517" t="str">
            <v>RDEL Other Resource Costs</v>
          </cell>
          <cell r="CP6517" t="str">
            <v>Gas</v>
          </cell>
          <cell r="CS6517" t="str">
            <v>Other</v>
          </cell>
          <cell r="CY6517">
            <v>2.51362</v>
          </cell>
        </row>
        <row r="6518">
          <cell r="CN6518" t="str">
            <v>RDEL Other Resource Costs</v>
          </cell>
          <cell r="CP6518" t="str">
            <v>Gas</v>
          </cell>
          <cell r="CS6518" t="str">
            <v>Other</v>
          </cell>
          <cell r="CY6518">
            <v>0.86907000000000001</v>
          </cell>
        </row>
        <row r="6519">
          <cell r="CN6519" t="str">
            <v>RDEL Other Resource Costs</v>
          </cell>
          <cell r="CP6519" t="str">
            <v>Gas</v>
          </cell>
          <cell r="CS6519" t="str">
            <v>Other</v>
          </cell>
          <cell r="CY6519">
            <v>9.6640000000000004E-2</v>
          </cell>
        </row>
        <row r="6520">
          <cell r="CN6520" t="str">
            <v>RDEL Other Resource Costs</v>
          </cell>
          <cell r="CP6520" t="str">
            <v>Gas</v>
          </cell>
          <cell r="CS6520" t="str">
            <v>Other</v>
          </cell>
          <cell r="CY6520">
            <v>1.5137</v>
          </cell>
        </row>
        <row r="6521">
          <cell r="CN6521" t="str">
            <v>RDEL Other Resource Costs</v>
          </cell>
          <cell r="CP6521" t="str">
            <v>Gas</v>
          </cell>
          <cell r="CS6521" t="str">
            <v>Other</v>
          </cell>
          <cell r="CY6521">
            <v>6.0428800000000003</v>
          </cell>
        </row>
        <row r="6522">
          <cell r="CN6522" t="str">
            <v>RDEL Other Resource Costs</v>
          </cell>
          <cell r="CP6522" t="str">
            <v>Gas</v>
          </cell>
          <cell r="CS6522" t="str">
            <v>Other</v>
          </cell>
          <cell r="CY6522">
            <v>5.9579599999999999</v>
          </cell>
        </row>
        <row r="6523">
          <cell r="CN6523" t="str">
            <v>RDEL Other Resource Costs</v>
          </cell>
          <cell r="CP6523" t="str">
            <v>Gas</v>
          </cell>
          <cell r="CS6523" t="str">
            <v>Other</v>
          </cell>
          <cell r="CY6523">
            <v>4.9927299999999999</v>
          </cell>
        </row>
        <row r="6524">
          <cell r="CN6524" t="str">
            <v>RDEL Other Resource Costs</v>
          </cell>
          <cell r="CP6524" t="str">
            <v>Gas</v>
          </cell>
          <cell r="CS6524" t="str">
            <v>Other</v>
          </cell>
          <cell r="CY6524">
            <v>0.49736000000000002</v>
          </cell>
        </row>
        <row r="6525">
          <cell r="CN6525" t="str">
            <v>RDEL Other Resource Costs</v>
          </cell>
          <cell r="CP6525" t="str">
            <v>Gas</v>
          </cell>
          <cell r="CS6525" t="str">
            <v>Other</v>
          </cell>
          <cell r="CY6525">
            <v>8.7747499999999992</v>
          </cell>
        </row>
        <row r="6526">
          <cell r="CN6526" t="str">
            <v>RDEL Other Resource Costs</v>
          </cell>
          <cell r="CP6526" t="str">
            <v>Gas</v>
          </cell>
          <cell r="CS6526" t="str">
            <v>Other</v>
          </cell>
          <cell r="CY6526">
            <v>0.80682000000000009</v>
          </cell>
        </row>
        <row r="6527">
          <cell r="CN6527" t="str">
            <v>RDEL Other Resource Costs</v>
          </cell>
          <cell r="CP6527" t="str">
            <v>Gas</v>
          </cell>
          <cell r="CS6527" t="str">
            <v>Other</v>
          </cell>
          <cell r="CY6527">
            <v>22.269659999999998</v>
          </cell>
        </row>
        <row r="6528">
          <cell r="CN6528" t="str">
            <v>RDEL Other Resource Costs</v>
          </cell>
          <cell r="CP6528" t="str">
            <v>Gas</v>
          </cell>
          <cell r="CS6528" t="str">
            <v>Other</v>
          </cell>
          <cell r="CY6528">
            <v>6.3961800000000002</v>
          </cell>
        </row>
        <row r="6529">
          <cell r="CN6529" t="str">
            <v>RDEL Other Resource Costs</v>
          </cell>
          <cell r="CP6529" t="str">
            <v>Gas</v>
          </cell>
          <cell r="CS6529" t="str">
            <v>Other</v>
          </cell>
          <cell r="CY6529">
            <v>1.63794</v>
          </cell>
        </row>
        <row r="6530">
          <cell r="CN6530" t="str">
            <v>RDEL Other Resource Costs</v>
          </cell>
          <cell r="CP6530" t="str">
            <v>Gas</v>
          </cell>
          <cell r="CS6530" t="str">
            <v>Other</v>
          </cell>
          <cell r="CY6530">
            <v>1.53556</v>
          </cell>
        </row>
        <row r="6531">
          <cell r="CN6531" t="str">
            <v>RDEL Other Resource Costs</v>
          </cell>
          <cell r="CP6531" t="str">
            <v>Gas</v>
          </cell>
          <cell r="CS6531" t="str">
            <v>Other</v>
          </cell>
          <cell r="CY6531">
            <v>3.8029299999999999</v>
          </cell>
        </row>
        <row r="6532">
          <cell r="CN6532" t="str">
            <v>RDEL Other Resource Costs</v>
          </cell>
          <cell r="CP6532" t="str">
            <v>Gas</v>
          </cell>
          <cell r="CS6532" t="str">
            <v>Other</v>
          </cell>
          <cell r="CY6532">
            <v>0.16553999999999999</v>
          </cell>
        </row>
        <row r="6533">
          <cell r="CN6533" t="str">
            <v>RDEL Other Resource Costs</v>
          </cell>
          <cell r="CP6533" t="str">
            <v>Gas</v>
          </cell>
          <cell r="CS6533" t="str">
            <v>Other</v>
          </cell>
          <cell r="CY6533">
            <v>4.6601000000000008</v>
          </cell>
        </row>
        <row r="6534">
          <cell r="CN6534" t="str">
            <v>RDEL Other Resource Costs</v>
          </cell>
          <cell r="CP6534" t="str">
            <v>Gas</v>
          </cell>
          <cell r="CS6534" t="str">
            <v>Other</v>
          </cell>
          <cell r="CY6534">
            <v>3.2214499999999999</v>
          </cell>
        </row>
        <row r="6535">
          <cell r="CN6535" t="str">
            <v>RDEL Other Resource Costs</v>
          </cell>
          <cell r="CP6535" t="str">
            <v>Gas</v>
          </cell>
          <cell r="CS6535" t="str">
            <v>Other</v>
          </cell>
          <cell r="CY6535">
            <v>0.92264000000000002</v>
          </cell>
        </row>
        <row r="6536">
          <cell r="CN6536" t="str">
            <v>RDEL Other Resource Costs</v>
          </cell>
          <cell r="CP6536" t="str">
            <v>Gas</v>
          </cell>
          <cell r="CS6536" t="str">
            <v>Other</v>
          </cell>
          <cell r="CY6536">
            <v>0.64036000000000004</v>
          </cell>
        </row>
        <row r="6537">
          <cell r="CN6537" t="str">
            <v>RDEL Other Resource Costs</v>
          </cell>
          <cell r="CP6537" t="str">
            <v>Gas</v>
          </cell>
          <cell r="CS6537" t="str">
            <v>Other</v>
          </cell>
          <cell r="CY6537">
            <v>1.6758</v>
          </cell>
        </row>
        <row r="6538">
          <cell r="CN6538" t="str">
            <v>RDEL Other Resource Costs</v>
          </cell>
          <cell r="CP6538" t="str">
            <v>Gas</v>
          </cell>
          <cell r="CS6538" t="str">
            <v>Other</v>
          </cell>
          <cell r="CY6538">
            <v>0.33689999999999998</v>
          </cell>
        </row>
        <row r="6539">
          <cell r="CN6539" t="str">
            <v>RDEL Other Resource Costs</v>
          </cell>
          <cell r="CP6539" t="str">
            <v>Gas</v>
          </cell>
          <cell r="CS6539" t="str">
            <v>Other</v>
          </cell>
          <cell r="CY6539">
            <v>13.802629999999999</v>
          </cell>
        </row>
        <row r="6540">
          <cell r="CN6540" t="str">
            <v>RDEL Other Resource Costs</v>
          </cell>
          <cell r="CP6540" t="str">
            <v>Gas</v>
          </cell>
          <cell r="CS6540" t="str">
            <v>Other</v>
          </cell>
          <cell r="CY6540">
            <v>0.33350000000000002</v>
          </cell>
        </row>
        <row r="6541">
          <cell r="CN6541" t="str">
            <v>RDEL Other Resource Costs</v>
          </cell>
          <cell r="CP6541" t="str">
            <v>Gas</v>
          </cell>
          <cell r="CS6541" t="str">
            <v>Other</v>
          </cell>
          <cell r="CY6541">
            <v>15.74075</v>
          </cell>
        </row>
        <row r="6542">
          <cell r="CN6542" t="str">
            <v>RDEL Other Resource Costs</v>
          </cell>
          <cell r="CP6542" t="str">
            <v>Gas</v>
          </cell>
          <cell r="CS6542" t="str">
            <v>Other</v>
          </cell>
          <cell r="CY6542">
            <v>5.4474499999999999</v>
          </cell>
        </row>
        <row r="6543">
          <cell r="CN6543" t="str">
            <v>RDEL Other Resource Costs</v>
          </cell>
          <cell r="CP6543" t="str">
            <v>Gas</v>
          </cell>
          <cell r="CS6543" t="str">
            <v>Other</v>
          </cell>
          <cell r="CY6543">
            <v>1.3915</v>
          </cell>
        </row>
        <row r="6544">
          <cell r="CN6544" t="str">
            <v>RDEL Other Resource Costs</v>
          </cell>
          <cell r="CP6544" t="str">
            <v>Gas</v>
          </cell>
          <cell r="CS6544" t="str">
            <v>Other</v>
          </cell>
          <cell r="CY6544">
            <v>2.64133</v>
          </cell>
        </row>
        <row r="6545">
          <cell r="CN6545" t="str">
            <v>RDEL Other Resource Costs</v>
          </cell>
          <cell r="CP6545" t="str">
            <v>Gas</v>
          </cell>
          <cell r="CS6545" t="str">
            <v>Other</v>
          </cell>
          <cell r="CY6545">
            <v>1.63794</v>
          </cell>
        </row>
        <row r="6546">
          <cell r="CN6546" t="str">
            <v>RDEL Other Resource Costs</v>
          </cell>
          <cell r="CP6546" t="str">
            <v>Gas</v>
          </cell>
          <cell r="CS6546" t="str">
            <v>Other</v>
          </cell>
          <cell r="CY6546">
            <v>5.1775000000000002</v>
          </cell>
        </row>
        <row r="6547">
          <cell r="CN6547" t="str">
            <v>RDEL Other Resource Costs</v>
          </cell>
          <cell r="CP6547" t="str">
            <v>Gas</v>
          </cell>
          <cell r="CS6547" t="str">
            <v>Other</v>
          </cell>
          <cell r="CY6547">
            <v>79.82432</v>
          </cell>
        </row>
        <row r="6548">
          <cell r="CN6548" t="str">
            <v>RDEL Other Resource Costs</v>
          </cell>
          <cell r="CP6548" t="str">
            <v>Gas</v>
          </cell>
          <cell r="CS6548" t="str">
            <v>Other</v>
          </cell>
          <cell r="CW6548">
            <v>1.36012</v>
          </cell>
          <cell r="CY6548">
            <v>17.471319999999999</v>
          </cell>
          <cell r="CZ6548">
            <v>0.12</v>
          </cell>
        </row>
        <row r="6549">
          <cell r="CN6549" t="str">
            <v>RDEL Other Resource Costs</v>
          </cell>
          <cell r="CP6549" t="str">
            <v>Gas</v>
          </cell>
          <cell r="CS6549" t="str">
            <v>Other</v>
          </cell>
          <cell r="CW6549">
            <v>1612.8575000000001</v>
          </cell>
          <cell r="CX6549">
            <v>223.226</v>
          </cell>
          <cell r="CY6549">
            <v>13.200200000000001</v>
          </cell>
          <cell r="CZ6549">
            <v>223.22574</v>
          </cell>
        </row>
        <row r="6550">
          <cell r="CN6550" t="str">
            <v>RDEL Other Resource Costs</v>
          </cell>
          <cell r="CP6550" t="str">
            <v>Gas</v>
          </cell>
          <cell r="CS6550" t="str">
            <v>Other</v>
          </cell>
          <cell r="CY6550">
            <v>2.05538</v>
          </cell>
        </row>
        <row r="6551">
          <cell r="CN6551" t="str">
            <v>RDEL Other Resource Costs</v>
          </cell>
          <cell r="CP6551" t="str">
            <v>Gas</v>
          </cell>
          <cell r="CS6551" t="str">
            <v>Other</v>
          </cell>
          <cell r="CY6551">
            <v>1.2619200000000002</v>
          </cell>
        </row>
        <row r="6552">
          <cell r="CN6552" t="str">
            <v>RDEL Other Resource Costs</v>
          </cell>
          <cell r="CP6552" t="str">
            <v>Gas</v>
          </cell>
          <cell r="CS6552" t="str">
            <v>Other</v>
          </cell>
          <cell r="CY6552">
            <v>0.75507000000000002</v>
          </cell>
        </row>
        <row r="6553">
          <cell r="CN6553" t="str">
            <v>RDEL Other Resource Costs</v>
          </cell>
          <cell r="CP6553" t="str">
            <v>Gas</v>
          </cell>
          <cell r="CS6553" t="str">
            <v>Other</v>
          </cell>
          <cell r="CY6553">
            <v>0.1108</v>
          </cell>
        </row>
        <row r="6554">
          <cell r="CN6554" t="str">
            <v>RDEL Other Resource Costs</v>
          </cell>
          <cell r="CP6554" t="str">
            <v>Gas</v>
          </cell>
          <cell r="CS6554" t="str">
            <v>Other</v>
          </cell>
          <cell r="CW6554">
            <v>6780.08</v>
          </cell>
          <cell r="CX6554">
            <v>567.24779000000001</v>
          </cell>
          <cell r="CY6554">
            <v>0.25897000000000003</v>
          </cell>
          <cell r="CZ6554">
            <v>886.95963000000006</v>
          </cell>
        </row>
        <row r="6555">
          <cell r="CN6555" t="str">
            <v>RDEL Other Resource Costs</v>
          </cell>
          <cell r="CP6555" t="str">
            <v>Gas</v>
          </cell>
          <cell r="CS6555" t="str">
            <v>Other</v>
          </cell>
          <cell r="CY6555">
            <v>8.8239999999999999E-2</v>
          </cell>
        </row>
        <row r="6556">
          <cell r="CN6556" t="str">
            <v>RDEL Other Resource Costs</v>
          </cell>
          <cell r="CP6556" t="str">
            <v>Gas</v>
          </cell>
          <cell r="CS6556" t="str">
            <v>Other</v>
          </cell>
          <cell r="CY6556">
            <v>-0.18305000000000002</v>
          </cell>
        </row>
        <row r="6557">
          <cell r="CN6557" t="str">
            <v>RDEL Other Resource Costs</v>
          </cell>
          <cell r="CP6557" t="str">
            <v>Gas</v>
          </cell>
          <cell r="CS6557" t="str">
            <v>Other</v>
          </cell>
          <cell r="CY6557">
            <v>8.0509999999999998E-2</v>
          </cell>
        </row>
        <row r="6558">
          <cell r="CN6558" t="str">
            <v>RDEL Other Resource Costs</v>
          </cell>
          <cell r="CP6558" t="str">
            <v>Gas</v>
          </cell>
          <cell r="CS6558" t="str">
            <v>Other</v>
          </cell>
          <cell r="CY6558">
            <v>0.75507000000000002</v>
          </cell>
        </row>
        <row r="6559">
          <cell r="CN6559" t="str">
            <v>RDEL Other Resource Costs</v>
          </cell>
          <cell r="CP6559" t="str">
            <v>Gas</v>
          </cell>
          <cell r="CS6559" t="str">
            <v>Other</v>
          </cell>
          <cell r="CY6559">
            <v>0.26497000000000004</v>
          </cell>
        </row>
        <row r="6560">
          <cell r="CN6560" t="str">
            <v>RDEL Other Resource Costs</v>
          </cell>
          <cell r="CP6560" t="str">
            <v>Gas</v>
          </cell>
          <cell r="CS6560" t="str">
            <v>Other</v>
          </cell>
          <cell r="CW6560">
            <v>753.33569</v>
          </cell>
          <cell r="CX6560">
            <v>64.082999999999998</v>
          </cell>
          <cell r="CY6560">
            <v>0.14863999999999999</v>
          </cell>
          <cell r="CZ6560">
            <v>64.083320000000001</v>
          </cell>
        </row>
        <row r="6561">
          <cell r="CN6561" t="str">
            <v>RDEL Other Resource Costs</v>
          </cell>
          <cell r="CP6561" t="str">
            <v>Gas</v>
          </cell>
          <cell r="CS6561" t="str">
            <v>Other</v>
          </cell>
          <cell r="CY6561">
            <v>0.15418999999999999</v>
          </cell>
        </row>
        <row r="6562">
          <cell r="CN6562" t="str">
            <v>RDEL Other Resource Costs</v>
          </cell>
          <cell r="CP6562" t="str">
            <v>Gas</v>
          </cell>
          <cell r="CS6562" t="str">
            <v>Other</v>
          </cell>
          <cell r="CY6562">
            <v>0.91262999999999994</v>
          </cell>
        </row>
        <row r="6563">
          <cell r="CN6563" t="str">
            <v>RDEL Other Resource Costs</v>
          </cell>
          <cell r="CP6563" t="str">
            <v>Gas</v>
          </cell>
          <cell r="CS6563" t="str">
            <v>Other</v>
          </cell>
          <cell r="CY6563">
            <v>0.18452000000000002</v>
          </cell>
        </row>
        <row r="6564">
          <cell r="CN6564" t="str">
            <v>RDEL Other Resource Costs</v>
          </cell>
          <cell r="CP6564" t="str">
            <v>Gas</v>
          </cell>
          <cell r="CS6564" t="str">
            <v>Other</v>
          </cell>
          <cell r="CW6564">
            <v>1891.5719999999999</v>
          </cell>
          <cell r="CX6564">
            <v>33.604999999999997</v>
          </cell>
          <cell r="CY6564">
            <v>1.04135</v>
          </cell>
          <cell r="CZ6564">
            <v>33.605160000000005</v>
          </cell>
        </row>
        <row r="6565">
          <cell r="CN6565" t="str">
            <v>RDEL Other Resource Costs</v>
          </cell>
          <cell r="CP6565" t="str">
            <v>Gas</v>
          </cell>
          <cell r="CS6565" t="str">
            <v>Other</v>
          </cell>
          <cell r="CY6565">
            <v>4.6622299999999992</v>
          </cell>
        </row>
        <row r="6566">
          <cell r="CN6566" t="str">
            <v>RDEL Other Resource Costs</v>
          </cell>
          <cell r="CP6566" t="str">
            <v>Gas</v>
          </cell>
          <cell r="CS6566" t="str">
            <v>Other</v>
          </cell>
          <cell r="CY6566">
            <v>0.14863999999999999</v>
          </cell>
        </row>
        <row r="6567">
          <cell r="CN6567" t="str">
            <v>RDEL Other Resource Costs</v>
          </cell>
          <cell r="CP6567" t="str">
            <v>Gas</v>
          </cell>
          <cell r="CS6567" t="str">
            <v>Other</v>
          </cell>
          <cell r="CY6567">
            <v>7.1569999999999995E-2</v>
          </cell>
        </row>
        <row r="6568">
          <cell r="CN6568" t="str">
            <v>RDEL Other Resource Costs</v>
          </cell>
          <cell r="CP6568" t="str">
            <v>Gas</v>
          </cell>
          <cell r="CS6568" t="str">
            <v>Other</v>
          </cell>
          <cell r="CY6568">
            <v>0.94821</v>
          </cell>
        </row>
        <row r="6569">
          <cell r="CN6569" t="str">
            <v>RDEL Other Resource Costs</v>
          </cell>
          <cell r="CP6569" t="str">
            <v>Gas</v>
          </cell>
          <cell r="CS6569" t="str">
            <v>Other</v>
          </cell>
          <cell r="CY6569">
            <v>2.8899999999999999E-2</v>
          </cell>
        </row>
        <row r="6570">
          <cell r="CN6570" t="str">
            <v>RDEL Other Resource Costs</v>
          </cell>
          <cell r="CP6570" t="str">
            <v>Gas</v>
          </cell>
          <cell r="CS6570" t="str">
            <v>Other</v>
          </cell>
          <cell r="CW6570">
            <v>6780.08</v>
          </cell>
          <cell r="CX6570">
            <v>567.24779000000001</v>
          </cell>
          <cell r="CY6570">
            <v>0.34756999999999999</v>
          </cell>
          <cell r="CZ6570">
            <v>886.95963000000006</v>
          </cell>
        </row>
        <row r="6571">
          <cell r="CN6571" t="str">
            <v>RDEL Other Resource Costs</v>
          </cell>
          <cell r="CP6571" t="str">
            <v>Gas</v>
          </cell>
          <cell r="CS6571" t="str">
            <v>Other</v>
          </cell>
          <cell r="CW6571">
            <v>772.49774000000002</v>
          </cell>
          <cell r="CX6571">
            <v>159.15799999999999</v>
          </cell>
          <cell r="CY6571">
            <v>0.22946</v>
          </cell>
          <cell r="CZ6571">
            <v>159.15842999999998</v>
          </cell>
        </row>
        <row r="6572">
          <cell r="CN6572" t="str">
            <v>RDEL Other Resource Costs</v>
          </cell>
          <cell r="CP6572" t="str">
            <v>Gas</v>
          </cell>
          <cell r="CS6572" t="str">
            <v>Other</v>
          </cell>
          <cell r="CY6572">
            <v>19.913889999999999</v>
          </cell>
        </row>
        <row r="6573">
          <cell r="CN6573" t="str">
            <v>RDEL Other Resource Costs</v>
          </cell>
          <cell r="CP6573" t="str">
            <v>Gas</v>
          </cell>
          <cell r="CS6573" t="str">
            <v>Other</v>
          </cell>
          <cell r="CY6573">
            <v>1.9644600000000001</v>
          </cell>
        </row>
        <row r="6574">
          <cell r="CN6574" t="str">
            <v>RDEL Other Resource Costs</v>
          </cell>
          <cell r="CP6574" t="str">
            <v>Gas</v>
          </cell>
          <cell r="CS6574" t="str">
            <v>Other</v>
          </cell>
          <cell r="CY6574">
            <v>10.56535</v>
          </cell>
        </row>
        <row r="6575">
          <cell r="CN6575" t="str">
            <v>RDEL Other Resource Costs</v>
          </cell>
          <cell r="CP6575" t="str">
            <v>Gas</v>
          </cell>
          <cell r="CS6575" t="str">
            <v>Other</v>
          </cell>
          <cell r="CY6575">
            <v>2.2299999999999998E-3</v>
          </cell>
        </row>
        <row r="6576">
          <cell r="CN6576" t="str">
            <v>RDEL Other Resource Costs</v>
          </cell>
          <cell r="CP6576" t="str">
            <v>Gas</v>
          </cell>
          <cell r="CS6576" t="str">
            <v>Other</v>
          </cell>
          <cell r="CW6576">
            <v>6780.08</v>
          </cell>
          <cell r="CX6576">
            <v>567.24779000000001</v>
          </cell>
          <cell r="CY6576">
            <v>1.9711500000000002</v>
          </cell>
          <cell r="CZ6576">
            <v>886.95963000000006</v>
          </cell>
        </row>
        <row r="6577">
          <cell r="CN6577" t="str">
            <v>RDEL Other Resource Costs</v>
          </cell>
          <cell r="CP6577" t="str">
            <v>Gas</v>
          </cell>
          <cell r="CS6577" t="str">
            <v>Other</v>
          </cell>
          <cell r="CY6577">
            <v>2.3079099999999997</v>
          </cell>
        </row>
        <row r="6578">
          <cell r="CN6578" t="str">
            <v>RDEL Other Resource Costs</v>
          </cell>
          <cell r="CP6578" t="str">
            <v>Gas</v>
          </cell>
          <cell r="CS6578" t="str">
            <v>Other</v>
          </cell>
          <cell r="CY6578">
            <v>6.4859200000000001</v>
          </cell>
        </row>
        <row r="6579">
          <cell r="CN6579" t="str">
            <v>RDEL Other Resource Costs</v>
          </cell>
          <cell r="CP6579" t="str">
            <v>Gas</v>
          </cell>
          <cell r="CS6579" t="str">
            <v>Other</v>
          </cell>
          <cell r="CY6579">
            <v>3.4498800000000003</v>
          </cell>
        </row>
        <row r="6580">
          <cell r="CN6580" t="str">
            <v>RDEL Other Resource Costs</v>
          </cell>
          <cell r="CP6580" t="str">
            <v>Water</v>
          </cell>
          <cell r="CS6580" t="str">
            <v>Other</v>
          </cell>
          <cell r="CW6580">
            <v>1891.5719999999999</v>
          </cell>
          <cell r="CX6580">
            <v>33.604999999999997</v>
          </cell>
          <cell r="CY6580">
            <v>0.86015999999999992</v>
          </cell>
          <cell r="CZ6580">
            <v>33.605160000000005</v>
          </cell>
        </row>
        <row r="6581">
          <cell r="CN6581" t="str">
            <v>RDEL Other Resource Costs</v>
          </cell>
          <cell r="CP6581" t="str">
            <v>Water</v>
          </cell>
          <cell r="CS6581" t="str">
            <v>Other</v>
          </cell>
          <cell r="CY6581">
            <v>175.57667000000001</v>
          </cell>
        </row>
        <row r="6582">
          <cell r="CN6582" t="str">
            <v>RDEL Other Resource Costs</v>
          </cell>
          <cell r="CP6582" t="str">
            <v>Water</v>
          </cell>
          <cell r="CS6582" t="str">
            <v>Other</v>
          </cell>
        </row>
        <row r="6583">
          <cell r="CN6583" t="str">
            <v>RDEL Other Resource Costs</v>
          </cell>
          <cell r="CP6583" t="str">
            <v>Water</v>
          </cell>
          <cell r="CS6583" t="str">
            <v>Other</v>
          </cell>
          <cell r="CY6583">
            <v>1.7696099999999999</v>
          </cell>
        </row>
        <row r="6584">
          <cell r="CN6584" t="str">
            <v>RDEL Other Resource Costs</v>
          </cell>
          <cell r="CP6584" t="str">
            <v>Water</v>
          </cell>
          <cell r="CS6584" t="str">
            <v>Other</v>
          </cell>
          <cell r="CY6584">
            <v>1.5934600000000001</v>
          </cell>
        </row>
        <row r="6585">
          <cell r="CN6585" t="str">
            <v>RDEL Other Resource Costs</v>
          </cell>
          <cell r="CP6585" t="str">
            <v>Water</v>
          </cell>
          <cell r="CS6585" t="str">
            <v>Other</v>
          </cell>
          <cell r="CY6585">
            <v>0.56684000000000001</v>
          </cell>
        </row>
        <row r="6586">
          <cell r="CN6586" t="str">
            <v>RDEL Other Resource Costs</v>
          </cell>
          <cell r="CP6586" t="str">
            <v>Water</v>
          </cell>
          <cell r="CS6586" t="str">
            <v>Other</v>
          </cell>
          <cell r="CW6586">
            <v>1891.5719999999999</v>
          </cell>
          <cell r="CX6586">
            <v>33.604999999999997</v>
          </cell>
          <cell r="CY6586">
            <v>1.21522</v>
          </cell>
          <cell r="CZ6586">
            <v>33.605160000000005</v>
          </cell>
        </row>
        <row r="6587">
          <cell r="CN6587" t="str">
            <v>RDEL Other Resource Costs</v>
          </cell>
          <cell r="CP6587" t="str">
            <v>Water</v>
          </cell>
          <cell r="CS6587" t="str">
            <v>Other</v>
          </cell>
          <cell r="CY6587">
            <v>17.8962</v>
          </cell>
        </row>
        <row r="6588">
          <cell r="CN6588" t="str">
            <v>RDEL Other Resource Costs</v>
          </cell>
          <cell r="CP6588" t="str">
            <v>Water</v>
          </cell>
          <cell r="CS6588" t="str">
            <v>Other</v>
          </cell>
          <cell r="CW6588">
            <v>1375</v>
          </cell>
          <cell r="CX6588">
            <v>145.41300000000001</v>
          </cell>
          <cell r="CY6588">
            <v>145.41334000000001</v>
          </cell>
          <cell r="CZ6588">
            <v>125</v>
          </cell>
        </row>
        <row r="6589">
          <cell r="CN6589" t="str">
            <v>RDEL Other Resource Costs</v>
          </cell>
          <cell r="CP6589" t="str">
            <v>Water</v>
          </cell>
          <cell r="CS6589" t="str">
            <v>Other</v>
          </cell>
          <cell r="CY6589">
            <v>1.7696099999999999</v>
          </cell>
        </row>
        <row r="6590">
          <cell r="CN6590" t="str">
            <v>RDEL Other Resource Costs</v>
          </cell>
          <cell r="CP6590" t="str">
            <v>Water</v>
          </cell>
          <cell r="CS6590" t="str">
            <v>Other</v>
          </cell>
          <cell r="CY6590">
            <v>0.21437999999999999</v>
          </cell>
        </row>
        <row r="6591">
          <cell r="CN6591" t="str">
            <v>RDEL Other Resource Costs</v>
          </cell>
          <cell r="CP6591" t="str">
            <v>Water</v>
          </cell>
          <cell r="CS6591" t="str">
            <v>Other</v>
          </cell>
          <cell r="CY6591">
            <v>0.30212</v>
          </cell>
        </row>
        <row r="6592">
          <cell r="CN6592" t="str">
            <v>RDEL Other Resource Costs</v>
          </cell>
          <cell r="CP6592" t="str">
            <v>Water</v>
          </cell>
          <cell r="CS6592" t="str">
            <v>Other</v>
          </cell>
          <cell r="CY6592">
            <v>0.18887000000000001</v>
          </cell>
        </row>
        <row r="6593">
          <cell r="CN6593" t="str">
            <v>RDEL Other Resource Costs</v>
          </cell>
          <cell r="CP6593" t="str">
            <v>Water</v>
          </cell>
          <cell r="CS6593" t="str">
            <v>Other</v>
          </cell>
          <cell r="CY6593">
            <v>0.31102999999999997</v>
          </cell>
        </row>
        <row r="6594">
          <cell r="CN6594" t="str">
            <v>RDEL Other Resource Costs</v>
          </cell>
          <cell r="CP6594" t="str">
            <v>Water</v>
          </cell>
          <cell r="CS6594" t="str">
            <v>Other</v>
          </cell>
          <cell r="CW6594">
            <v>110</v>
          </cell>
          <cell r="CX6594">
            <v>7</v>
          </cell>
          <cell r="CY6594">
            <v>0.38254000000000005</v>
          </cell>
          <cell r="CZ6594">
            <v>10</v>
          </cell>
        </row>
        <row r="6595">
          <cell r="CN6595" t="str">
            <v>RDEL Other Resource Costs</v>
          </cell>
          <cell r="CP6595" t="str">
            <v>Water</v>
          </cell>
          <cell r="CS6595" t="str">
            <v>Other</v>
          </cell>
        </row>
        <row r="6596">
          <cell r="CN6596" t="str">
            <v>RDEL Other Resource Costs</v>
          </cell>
          <cell r="CP6596" t="str">
            <v>Water</v>
          </cell>
          <cell r="CS6596" t="str">
            <v>Other</v>
          </cell>
          <cell r="CY6596">
            <v>1.0952500000000001</v>
          </cell>
        </row>
        <row r="6597">
          <cell r="CN6597" t="str">
            <v>RDEL Other Resource Costs</v>
          </cell>
          <cell r="CP6597" t="str">
            <v>Water</v>
          </cell>
          <cell r="CS6597" t="str">
            <v>Other</v>
          </cell>
          <cell r="CY6597">
            <v>3.74396</v>
          </cell>
        </row>
        <row r="6598">
          <cell r="CN6598" t="str">
            <v>RDEL Other Resource Costs</v>
          </cell>
          <cell r="CP6598" t="str">
            <v>Water</v>
          </cell>
          <cell r="CS6598" t="str">
            <v>Other</v>
          </cell>
          <cell r="CY6598">
            <v>0.81619000000000008</v>
          </cell>
        </row>
        <row r="6599">
          <cell r="CN6599" t="str">
            <v>RDEL Other Resource Costs</v>
          </cell>
          <cell r="CP6599" t="str">
            <v>Water</v>
          </cell>
          <cell r="CS6599" t="str">
            <v>Other</v>
          </cell>
          <cell r="CY6599">
            <v>0.24640000000000001</v>
          </cell>
        </row>
        <row r="6600">
          <cell r="CN6600" t="str">
            <v>RDEL Other Resource Costs</v>
          </cell>
          <cell r="CP6600" t="str">
            <v>Water</v>
          </cell>
          <cell r="CS6600" t="str">
            <v>Other</v>
          </cell>
          <cell r="CY6600">
            <v>0.41373000000000004</v>
          </cell>
        </row>
        <row r="6601">
          <cell r="CN6601" t="str">
            <v>RDEL Other Resource Costs</v>
          </cell>
          <cell r="CP6601" t="str">
            <v>Water</v>
          </cell>
          <cell r="CS6601" t="str">
            <v>Other</v>
          </cell>
          <cell r="CY6601">
            <v>5.8112200000000005</v>
          </cell>
        </row>
        <row r="6602">
          <cell r="CN6602" t="str">
            <v>RDEL Other Resource Costs</v>
          </cell>
          <cell r="CP6602" t="str">
            <v>Water</v>
          </cell>
          <cell r="CS6602" t="str">
            <v>Other</v>
          </cell>
          <cell r="CW6602">
            <v>34</v>
          </cell>
          <cell r="CX6602">
            <v>6</v>
          </cell>
          <cell r="CY6602">
            <v>1.6497999999999999</v>
          </cell>
          <cell r="CZ6602">
            <v>3</v>
          </cell>
        </row>
        <row r="6603">
          <cell r="CN6603" t="str">
            <v>RDEL Other Resource Costs</v>
          </cell>
          <cell r="CP6603" t="str">
            <v>Water</v>
          </cell>
          <cell r="CS6603" t="str">
            <v>Other</v>
          </cell>
          <cell r="CY6603">
            <v>0.16131999999999999</v>
          </cell>
        </row>
        <row r="6604">
          <cell r="CN6604" t="str">
            <v>RDEL Other Resource Costs</v>
          </cell>
          <cell r="CP6604" t="str">
            <v>Water</v>
          </cell>
          <cell r="CS6604" t="str">
            <v>Other</v>
          </cell>
          <cell r="CY6604">
            <v>26.792660000000001</v>
          </cell>
        </row>
        <row r="6605">
          <cell r="CN6605" t="str">
            <v>RDEL Other Resource Costs</v>
          </cell>
          <cell r="CP6605" t="str">
            <v>Water</v>
          </cell>
          <cell r="CS6605" t="str">
            <v>Other</v>
          </cell>
          <cell r="CY6605">
            <v>5.9139999999999998E-2</v>
          </cell>
        </row>
        <row r="6606">
          <cell r="CN6606" t="str">
            <v>RDEL Other Resource Costs</v>
          </cell>
          <cell r="CP6606" t="str">
            <v>Water</v>
          </cell>
          <cell r="CS6606" t="str">
            <v>Other</v>
          </cell>
          <cell r="CY6606">
            <v>0.76912999999999998</v>
          </cell>
        </row>
        <row r="6607">
          <cell r="CN6607" t="str">
            <v>RDEL Other Resource Costs</v>
          </cell>
          <cell r="CP6607" t="str">
            <v>Water</v>
          </cell>
          <cell r="CS6607" t="str">
            <v>Other</v>
          </cell>
          <cell r="CY6607">
            <v>1.20007</v>
          </cell>
        </row>
        <row r="6608">
          <cell r="CN6608" t="str">
            <v>RDEL Other Resource Costs</v>
          </cell>
          <cell r="CP6608" t="str">
            <v>Water</v>
          </cell>
          <cell r="CS6608" t="str">
            <v>Other</v>
          </cell>
          <cell r="CY6608">
            <v>0.61497999999999997</v>
          </cell>
        </row>
        <row r="6609">
          <cell r="CN6609" t="str">
            <v>RDEL Other Resource Costs</v>
          </cell>
          <cell r="CP6609" t="str">
            <v>Water</v>
          </cell>
          <cell r="CS6609" t="str">
            <v>Other</v>
          </cell>
          <cell r="CY6609">
            <v>0.31102999999999997</v>
          </cell>
        </row>
        <row r="6610">
          <cell r="CN6610" t="str">
            <v>RDEL Other Resource Costs</v>
          </cell>
          <cell r="CP6610" t="str">
            <v>Water</v>
          </cell>
          <cell r="CS6610" t="str">
            <v>Other</v>
          </cell>
          <cell r="CY6610">
            <v>0.67059999999999997</v>
          </cell>
        </row>
        <row r="6611">
          <cell r="CN6611" t="str">
            <v>RDEL Other Resource Costs</v>
          </cell>
          <cell r="CP6611" t="str">
            <v>Water</v>
          </cell>
          <cell r="CS6611" t="str">
            <v>Other</v>
          </cell>
          <cell r="CY6611">
            <v>5.7630000000000001E-2</v>
          </cell>
        </row>
        <row r="6612">
          <cell r="CN6612" t="str">
            <v>RDEL Other Resource Costs</v>
          </cell>
          <cell r="CP6612" t="str">
            <v>Water</v>
          </cell>
          <cell r="CS6612" t="str">
            <v>Other</v>
          </cell>
          <cell r="CW6612">
            <v>1.9165999999999999</v>
          </cell>
          <cell r="CY6612">
            <v>0.47743000000000002</v>
          </cell>
          <cell r="CZ6612">
            <v>8.0600000000000012E-3</v>
          </cell>
        </row>
        <row r="6613">
          <cell r="CN6613" t="str">
            <v>RDEL Other Resource Costs</v>
          </cell>
          <cell r="CP6613" t="str">
            <v>Water</v>
          </cell>
          <cell r="CS6613" t="str">
            <v>Other</v>
          </cell>
          <cell r="CY6613">
            <v>0.42847000000000002</v>
          </cell>
        </row>
        <row r="6614">
          <cell r="CN6614" t="str">
            <v>RDEL Other Resource Costs</v>
          </cell>
          <cell r="CP6614" t="str">
            <v>Water</v>
          </cell>
          <cell r="CS6614" t="str">
            <v>Other</v>
          </cell>
        </row>
        <row r="6615">
          <cell r="CN6615" t="str">
            <v>RDEL Other Resource Costs</v>
          </cell>
          <cell r="CP6615" t="str">
            <v>Water</v>
          </cell>
          <cell r="CS6615" t="str">
            <v>Other</v>
          </cell>
          <cell r="CW6615">
            <v>1.28729</v>
          </cell>
          <cell r="CX6615">
            <v>0.25</v>
          </cell>
          <cell r="CY6615">
            <v>0.18587999999999999</v>
          </cell>
          <cell r="CZ6615">
            <v>0.11</v>
          </cell>
        </row>
        <row r="6616">
          <cell r="CN6616" t="str">
            <v>RDEL Other Resource Costs</v>
          </cell>
          <cell r="CP6616" t="str">
            <v>Water</v>
          </cell>
          <cell r="CS6616" t="str">
            <v>Other</v>
          </cell>
          <cell r="CY6616">
            <v>2.0500000000000001E-2</v>
          </cell>
        </row>
        <row r="6617">
          <cell r="CN6617" t="str">
            <v>RDEL Other Resource Costs</v>
          </cell>
          <cell r="CP6617" t="str">
            <v>Water</v>
          </cell>
          <cell r="CS6617" t="str">
            <v>Other</v>
          </cell>
          <cell r="CY6617">
            <v>0.12515999999999999</v>
          </cell>
        </row>
        <row r="6618">
          <cell r="CN6618" t="str">
            <v>RDEL Other Resource Costs</v>
          </cell>
          <cell r="CP6618" t="str">
            <v>Water</v>
          </cell>
          <cell r="CS6618" t="str">
            <v>Other</v>
          </cell>
          <cell r="CY6618">
            <v>0.54282000000000008</v>
          </cell>
        </row>
        <row r="6619">
          <cell r="CN6619" t="str">
            <v>RDEL Other Resource Costs</v>
          </cell>
          <cell r="CP6619" t="str">
            <v>Water</v>
          </cell>
          <cell r="CS6619" t="str">
            <v>Other</v>
          </cell>
          <cell r="CY6619">
            <v>0.45227000000000001</v>
          </cell>
        </row>
        <row r="6620">
          <cell r="CN6620" t="str">
            <v>RDEL Other Resource Costs</v>
          </cell>
          <cell r="CP6620" t="str">
            <v>Water</v>
          </cell>
          <cell r="CS6620" t="str">
            <v>Other</v>
          </cell>
          <cell r="CY6620">
            <v>8.8709999999999997E-2</v>
          </cell>
        </row>
        <row r="6621">
          <cell r="CN6621" t="str">
            <v>RDEL Other Resource Costs</v>
          </cell>
          <cell r="CP6621" t="str">
            <v>Water</v>
          </cell>
          <cell r="CS6621" t="str">
            <v>Other</v>
          </cell>
          <cell r="CY6621">
            <v>1.8806700000000001</v>
          </cell>
        </row>
        <row r="6622">
          <cell r="CN6622" t="str">
            <v>RDEL Other Resource Costs</v>
          </cell>
          <cell r="CP6622" t="str">
            <v>Water</v>
          </cell>
          <cell r="CS6622" t="str">
            <v>Other</v>
          </cell>
          <cell r="CY6622">
            <v>6.6670000000000007E-2</v>
          </cell>
        </row>
        <row r="6623">
          <cell r="CN6623" t="str">
            <v>RDEL Other Resource Costs</v>
          </cell>
          <cell r="CP6623" t="str">
            <v>Water</v>
          </cell>
          <cell r="CS6623" t="str">
            <v>Other</v>
          </cell>
          <cell r="CY6623">
            <v>1.20007</v>
          </cell>
        </row>
        <row r="6624">
          <cell r="CN6624" t="str">
            <v>RDEL Other Resource Costs</v>
          </cell>
          <cell r="CP6624" t="str">
            <v>Water</v>
          </cell>
          <cell r="CS6624" t="str">
            <v>Other</v>
          </cell>
          <cell r="CY6624">
            <v>0.61497999999999997</v>
          </cell>
        </row>
        <row r="6625">
          <cell r="CN6625" t="str">
            <v>RDEL Other Resource Costs</v>
          </cell>
          <cell r="CP6625" t="str">
            <v>Water</v>
          </cell>
          <cell r="CS6625" t="str">
            <v>Other</v>
          </cell>
          <cell r="CY6625">
            <v>0.10667</v>
          </cell>
        </row>
        <row r="6626">
          <cell r="CN6626" t="str">
            <v>RDEL Other Resource Costs</v>
          </cell>
          <cell r="CP6626" t="str">
            <v>Water</v>
          </cell>
          <cell r="CS6626" t="str">
            <v>Other</v>
          </cell>
          <cell r="CY6626">
            <v>2.8E-3</v>
          </cell>
        </row>
        <row r="6627">
          <cell r="CN6627" t="str">
            <v>RDEL Other Resource Costs</v>
          </cell>
          <cell r="CP6627" t="str">
            <v>Water</v>
          </cell>
          <cell r="CS6627" t="str">
            <v>Other</v>
          </cell>
          <cell r="CY6627">
            <v>3.6799999999999999E-2</v>
          </cell>
        </row>
        <row r="6628">
          <cell r="CN6628" t="str">
            <v>RDEL Other Resource Costs</v>
          </cell>
          <cell r="CP6628" t="str">
            <v>Water</v>
          </cell>
          <cell r="CS6628" t="str">
            <v>Other</v>
          </cell>
          <cell r="CY6628">
            <v>1.6920000000000001E-2</v>
          </cell>
        </row>
        <row r="6629">
          <cell r="CN6629" t="str">
            <v>RDEL Other Resource Costs</v>
          </cell>
          <cell r="CP6629" t="str">
            <v>Water</v>
          </cell>
          <cell r="CS6629" t="str">
            <v>Other</v>
          </cell>
          <cell r="CW6629">
            <v>61.276000000000003</v>
          </cell>
          <cell r="CX6629">
            <v>5.2</v>
          </cell>
          <cell r="CY6629">
            <v>3.8404199999999999</v>
          </cell>
          <cell r="CZ6629">
            <v>5.2</v>
          </cell>
        </row>
        <row r="6630">
          <cell r="CN6630" t="str">
            <v>RDEL Other Resource Costs</v>
          </cell>
          <cell r="CP6630" t="str">
            <v>Water</v>
          </cell>
          <cell r="CS6630" t="str">
            <v>Other</v>
          </cell>
          <cell r="CW6630">
            <v>1.4801199999999999</v>
          </cell>
          <cell r="CX6630">
            <v>9</v>
          </cell>
          <cell r="CY6630">
            <v>2.9210799999999999</v>
          </cell>
          <cell r="CZ6630">
            <v>0.12</v>
          </cell>
        </row>
        <row r="6631">
          <cell r="CN6631" t="str">
            <v>RDEL Other Resource Costs</v>
          </cell>
          <cell r="CP6631" t="str">
            <v>Water</v>
          </cell>
          <cell r="CS6631" t="str">
            <v>Other</v>
          </cell>
          <cell r="CY6631">
            <v>2.954E-2</v>
          </cell>
        </row>
        <row r="6632">
          <cell r="CN6632" t="str">
            <v>RDEL Other Resource Costs</v>
          </cell>
          <cell r="CP6632" t="str">
            <v>Water</v>
          </cell>
          <cell r="CS6632" t="str">
            <v>Other</v>
          </cell>
          <cell r="CY6632">
            <v>2.0500000000000001E-2</v>
          </cell>
        </row>
        <row r="6633">
          <cell r="CN6633" t="str">
            <v>RDEL Other Resource Costs</v>
          </cell>
          <cell r="CP6633" t="str">
            <v>Water</v>
          </cell>
          <cell r="CS6633" t="str">
            <v>Other</v>
          </cell>
          <cell r="CX6633">
            <v>-19.504249999999999</v>
          </cell>
          <cell r="CY6633">
            <v>2.9300100000000002</v>
          </cell>
        </row>
        <row r="6634">
          <cell r="CN6634" t="str">
            <v>RDEL Other Resource Costs</v>
          </cell>
          <cell r="CP6634" t="str">
            <v>Water</v>
          </cell>
          <cell r="CS6634" t="str">
            <v>Other</v>
          </cell>
          <cell r="CX6634">
            <v>1</v>
          </cell>
          <cell r="CY6634">
            <v>0.54282000000000008</v>
          </cell>
        </row>
        <row r="6635">
          <cell r="CN6635" t="str">
            <v>RDEL Other Resource Costs</v>
          </cell>
          <cell r="CP6635" t="str">
            <v>Water</v>
          </cell>
          <cell r="CS6635" t="str">
            <v>Other</v>
          </cell>
          <cell r="CY6635">
            <v>0.64417999999999997</v>
          </cell>
        </row>
        <row r="6636">
          <cell r="CN6636" t="str">
            <v>RDEL Other Resource Costs</v>
          </cell>
          <cell r="CP6636" t="str">
            <v>Water</v>
          </cell>
          <cell r="CS6636" t="str">
            <v>Other</v>
          </cell>
          <cell r="CY6636">
            <v>0.16839999999999999</v>
          </cell>
        </row>
        <row r="6637">
          <cell r="CN6637" t="str">
            <v>RDEL Other Resource Costs</v>
          </cell>
          <cell r="CP6637" t="str">
            <v>Water</v>
          </cell>
          <cell r="CS6637" t="str">
            <v>Other</v>
          </cell>
          <cell r="CY6637">
            <v>0.18674000000000002</v>
          </cell>
        </row>
        <row r="6638">
          <cell r="CN6638" t="str">
            <v>RDEL Other Resource Costs</v>
          </cell>
          <cell r="CP6638" t="str">
            <v>Water</v>
          </cell>
          <cell r="CS6638" t="str">
            <v>Other</v>
          </cell>
          <cell r="CY6638">
            <v>0.12866</v>
          </cell>
        </row>
        <row r="6639">
          <cell r="CN6639" t="str">
            <v>RDEL Other Resource Costs</v>
          </cell>
          <cell r="CP6639" t="str">
            <v>Water</v>
          </cell>
          <cell r="CS6639" t="str">
            <v>Other</v>
          </cell>
          <cell r="CY6639">
            <v>0</v>
          </cell>
        </row>
        <row r="6640">
          <cell r="CN6640" t="str">
            <v>RDEL Other Resource Costs</v>
          </cell>
          <cell r="CP6640" t="str">
            <v>Water</v>
          </cell>
          <cell r="CS6640" t="str">
            <v>Other</v>
          </cell>
          <cell r="CY6640">
            <v>3.0850000000000002E-2</v>
          </cell>
        </row>
        <row r="6641">
          <cell r="CN6641" t="str">
            <v>RDEL Other Resource Costs</v>
          </cell>
          <cell r="CP6641" t="str">
            <v>Water</v>
          </cell>
          <cell r="CS6641" t="str">
            <v>Other</v>
          </cell>
          <cell r="CY6641">
            <v>0.10667</v>
          </cell>
        </row>
        <row r="6642">
          <cell r="CN6642" t="str">
            <v>RDEL Other Resource Costs</v>
          </cell>
          <cell r="CP6642" t="str">
            <v>Water</v>
          </cell>
          <cell r="CS6642" t="str">
            <v>Other</v>
          </cell>
          <cell r="CW6642">
            <v>2796.0170600000001</v>
          </cell>
          <cell r="CX6642">
            <v>272.03188</v>
          </cell>
          <cell r="CY6642">
            <v>0.86038999999999999</v>
          </cell>
          <cell r="CZ6642">
            <v>-278.55971999999997</v>
          </cell>
        </row>
        <row r="6643">
          <cell r="CN6643" t="str">
            <v>RDEL Other Resource Costs</v>
          </cell>
          <cell r="CP6643" t="str">
            <v>Water</v>
          </cell>
          <cell r="CS6643" t="str">
            <v>Other</v>
          </cell>
          <cell r="CY6643">
            <v>6.2526999999999999</v>
          </cell>
        </row>
        <row r="6644">
          <cell r="CN6644" t="str">
            <v>RDEL Other Resource Costs</v>
          </cell>
          <cell r="CP6644" t="str">
            <v>Water</v>
          </cell>
          <cell r="CS6644" t="str">
            <v>Other</v>
          </cell>
          <cell r="CY6644">
            <v>6.8827700000000007</v>
          </cell>
        </row>
        <row r="6645">
          <cell r="CN6645" t="str">
            <v>RDEL Other Resource Costs</v>
          </cell>
          <cell r="CP6645" t="str">
            <v>Water</v>
          </cell>
          <cell r="CS6645" t="str">
            <v>Other</v>
          </cell>
          <cell r="CY6645">
            <v>0.42388999999999999</v>
          </cell>
        </row>
        <row r="6646">
          <cell r="CN6646" t="str">
            <v>RDEL Other Resource Costs</v>
          </cell>
          <cell r="CP6646" t="str">
            <v>Water</v>
          </cell>
          <cell r="CS6646" t="str">
            <v>Other</v>
          </cell>
          <cell r="CY6646">
            <v>6.7506199999999996</v>
          </cell>
        </row>
        <row r="6647">
          <cell r="CN6647" t="str">
            <v>RDEL Other Resource Costs</v>
          </cell>
          <cell r="CP6647" t="str">
            <v>Water</v>
          </cell>
          <cell r="CS6647" t="str">
            <v>Other</v>
          </cell>
          <cell r="CY6647">
            <v>1.1395200000000001</v>
          </cell>
        </row>
        <row r="6648">
          <cell r="CN6648" t="str">
            <v>RDEL Other Resource Costs</v>
          </cell>
          <cell r="CP6648" t="str">
            <v>Water</v>
          </cell>
          <cell r="CS6648" t="str">
            <v>Other</v>
          </cell>
          <cell r="CY6648">
            <v>0.63149</v>
          </cell>
        </row>
        <row r="6649">
          <cell r="CN6649" t="str">
            <v>RDEL Other Resource Costs</v>
          </cell>
          <cell r="CP6649" t="str">
            <v>Water</v>
          </cell>
          <cell r="CS6649" t="str">
            <v>Other</v>
          </cell>
          <cell r="CY6649">
            <v>3.5349999999999999E-2</v>
          </cell>
        </row>
        <row r="6650">
          <cell r="CN6650" t="str">
            <v>RDEL Other Resource Costs</v>
          </cell>
          <cell r="CP6650" t="str">
            <v>Water</v>
          </cell>
          <cell r="CS6650" t="str">
            <v>Other</v>
          </cell>
          <cell r="CY6650">
            <v>6.6989999999999994E-2</v>
          </cell>
        </row>
        <row r="6651">
          <cell r="CN6651" t="str">
            <v>RDEL Other Resource Costs</v>
          </cell>
          <cell r="CP6651" t="str">
            <v>Water</v>
          </cell>
          <cell r="CS6651" t="str">
            <v>Other</v>
          </cell>
          <cell r="CY6651">
            <v>0.54149999999999998</v>
          </cell>
        </row>
        <row r="6652">
          <cell r="CN6652" t="str">
            <v>RDEL Other Resource Costs</v>
          </cell>
          <cell r="CP6652" t="str">
            <v>Water</v>
          </cell>
          <cell r="CS6652" t="str">
            <v>Other</v>
          </cell>
          <cell r="CY6652">
            <v>12.022489999999999</v>
          </cell>
        </row>
        <row r="6653">
          <cell r="CN6653" t="str">
            <v>RDEL Other Resource Costs</v>
          </cell>
          <cell r="CP6653" t="str">
            <v>Water</v>
          </cell>
          <cell r="CS6653" t="str">
            <v>Other</v>
          </cell>
          <cell r="CY6653">
            <v>0.62358000000000002</v>
          </cell>
        </row>
        <row r="6654">
          <cell r="CN6654" t="str">
            <v>RDEL Other Resource Costs</v>
          </cell>
          <cell r="CP6654" t="str">
            <v>Water</v>
          </cell>
          <cell r="CS6654" t="str">
            <v>Other</v>
          </cell>
          <cell r="CY6654">
            <v>5.5789999999999999E-2</v>
          </cell>
        </row>
        <row r="6655">
          <cell r="CN6655" t="str">
            <v>RDEL Other Resource Costs</v>
          </cell>
          <cell r="CP6655" t="str">
            <v>Water</v>
          </cell>
          <cell r="CS6655" t="str">
            <v>Other</v>
          </cell>
        </row>
        <row r="6656">
          <cell r="CN6656" t="str">
            <v>RDEL Other Resource Costs</v>
          </cell>
          <cell r="CP6656" t="str">
            <v>Water</v>
          </cell>
          <cell r="CS6656" t="str">
            <v>Other</v>
          </cell>
          <cell r="CY6656">
            <v>4.1700400000000002</v>
          </cell>
        </row>
        <row r="6657">
          <cell r="CN6657" t="str">
            <v>RDEL Other Resource Costs</v>
          </cell>
          <cell r="CP6657" t="str">
            <v>Water</v>
          </cell>
          <cell r="CS6657" t="str">
            <v>Other</v>
          </cell>
          <cell r="CY6657">
            <v>0.52703</v>
          </cell>
        </row>
        <row r="6658">
          <cell r="CN6658" t="str">
            <v>RDEL Other Resource Costs</v>
          </cell>
          <cell r="CP6658" t="str">
            <v>Water</v>
          </cell>
          <cell r="CS6658" t="str">
            <v>Other</v>
          </cell>
          <cell r="CY6658">
            <v>0</v>
          </cell>
        </row>
        <row r="6659">
          <cell r="CN6659" t="str">
            <v>RDEL Other Resource Costs</v>
          </cell>
          <cell r="CP6659" t="str">
            <v>Water</v>
          </cell>
          <cell r="CS6659" t="str">
            <v>Other</v>
          </cell>
          <cell r="CY6659">
            <v>-1.96072</v>
          </cell>
        </row>
        <row r="6660">
          <cell r="CN6660" t="str">
            <v>RDEL Other Resource Costs</v>
          </cell>
          <cell r="CP6660" t="str">
            <v>Water</v>
          </cell>
          <cell r="CS6660" t="str">
            <v>Other</v>
          </cell>
          <cell r="CY6660">
            <v>0.22946</v>
          </cell>
        </row>
        <row r="6661">
          <cell r="CN6661" t="str">
            <v>RDEL Other Resource Costs</v>
          </cell>
          <cell r="CP6661" t="str">
            <v>Water</v>
          </cell>
          <cell r="CS6661" t="str">
            <v>Other</v>
          </cell>
          <cell r="CX6661">
            <v>1.96</v>
          </cell>
          <cell r="CY6661">
            <v>0.15</v>
          </cell>
        </row>
        <row r="6662">
          <cell r="CN6662" t="str">
            <v>RDEL Other Resource Costs</v>
          </cell>
          <cell r="CP6662" t="str">
            <v>Water</v>
          </cell>
          <cell r="CS6662" t="str">
            <v>Other</v>
          </cell>
          <cell r="CY6662">
            <v>15.101760000000001</v>
          </cell>
        </row>
        <row r="6663">
          <cell r="CN6663" t="str">
            <v>RDEL Other Resource Costs</v>
          </cell>
          <cell r="CP6663" t="str">
            <v>Water</v>
          </cell>
          <cell r="CS6663" t="str">
            <v>Other</v>
          </cell>
          <cell r="CY6663">
            <v>0.51783000000000001</v>
          </cell>
        </row>
        <row r="6664">
          <cell r="CN6664" t="str">
            <v>RDEL Other Resource Costs</v>
          </cell>
          <cell r="CP6664" t="str">
            <v>Water</v>
          </cell>
          <cell r="CS6664" t="str">
            <v>Other</v>
          </cell>
          <cell r="CY6664">
            <v>14.57216</v>
          </cell>
        </row>
        <row r="6665">
          <cell r="CN6665" t="str">
            <v>RDEL Other Resource Costs</v>
          </cell>
          <cell r="CP6665" t="str">
            <v>Water</v>
          </cell>
          <cell r="CS6665" t="str">
            <v>Other</v>
          </cell>
          <cell r="CY6665">
            <v>0.99517</v>
          </cell>
        </row>
        <row r="6666">
          <cell r="CN6666" t="str">
            <v>RDEL Other Resource Costs</v>
          </cell>
          <cell r="CP6666" t="str">
            <v>Water</v>
          </cell>
          <cell r="CS6666" t="str">
            <v>Other</v>
          </cell>
          <cell r="CY6666">
            <v>2.2869999999999999</v>
          </cell>
        </row>
        <row r="6667">
          <cell r="CN6667" t="str">
            <v>RDEL Other Resource Costs</v>
          </cell>
          <cell r="CP6667" t="str">
            <v>Water</v>
          </cell>
          <cell r="CS6667" t="str">
            <v>Other</v>
          </cell>
          <cell r="CY6667">
            <v>1.3980000000000001E-2</v>
          </cell>
        </row>
        <row r="6668">
          <cell r="CN6668" t="str">
            <v>RDEL Other Resource Costs</v>
          </cell>
          <cell r="CP6668" t="str">
            <v>Water</v>
          </cell>
          <cell r="CS6668" t="str">
            <v>Other</v>
          </cell>
        </row>
        <row r="6669">
          <cell r="CN6669" t="str">
            <v>RDEL Other Resource Costs</v>
          </cell>
          <cell r="CP6669" t="str">
            <v>Water</v>
          </cell>
          <cell r="CS6669" t="str">
            <v>Other</v>
          </cell>
          <cell r="CY6669">
            <v>0.12573999999999999</v>
          </cell>
        </row>
        <row r="6670">
          <cell r="CN6670" t="str">
            <v>RDEL Other Resource Costs</v>
          </cell>
          <cell r="CP6670" t="str">
            <v>Water</v>
          </cell>
          <cell r="CS6670" t="str">
            <v>Other</v>
          </cell>
          <cell r="CY6670">
            <v>2.02698</v>
          </cell>
        </row>
        <row r="6671">
          <cell r="CN6671" t="str">
            <v>RDEL Other Resource Costs</v>
          </cell>
          <cell r="CP6671" t="str">
            <v>Water</v>
          </cell>
          <cell r="CS6671" t="str">
            <v>Other</v>
          </cell>
          <cell r="CY6671">
            <v>9.8147500000000001</v>
          </cell>
        </row>
        <row r="6672">
          <cell r="CN6672" t="str">
            <v>RDEL Other Resource Costs</v>
          </cell>
          <cell r="CP6672" t="str">
            <v>Water</v>
          </cell>
          <cell r="CS6672" t="str">
            <v>Other</v>
          </cell>
          <cell r="CY6672">
            <v>0.28411999999999998</v>
          </cell>
        </row>
        <row r="6673">
          <cell r="CN6673" t="str">
            <v>RDEL Other Resource Costs</v>
          </cell>
          <cell r="CP6673" t="str">
            <v>Water</v>
          </cell>
          <cell r="CS6673" t="str">
            <v>Other</v>
          </cell>
          <cell r="CY6673">
            <v>40.756980000000006</v>
          </cell>
        </row>
        <row r="6674">
          <cell r="CN6674" t="str">
            <v>RDEL Other Resource Costs</v>
          </cell>
          <cell r="CP6674" t="str">
            <v>Water</v>
          </cell>
          <cell r="CS6674" t="str">
            <v>Other</v>
          </cell>
          <cell r="CY6674">
            <v>4.36585</v>
          </cell>
        </row>
        <row r="6675">
          <cell r="CN6675" t="str">
            <v>RDEL Other Resource Costs</v>
          </cell>
          <cell r="CP6675" t="str">
            <v>Water</v>
          </cell>
          <cell r="CS6675" t="str">
            <v>Other</v>
          </cell>
          <cell r="CY6675">
            <v>1.4444900000000001</v>
          </cell>
        </row>
        <row r="6676">
          <cell r="CN6676" t="str">
            <v>RDEL Other Resource Costs</v>
          </cell>
          <cell r="CP6676" t="str">
            <v>Water</v>
          </cell>
          <cell r="CS6676" t="str">
            <v>Other</v>
          </cell>
          <cell r="CY6676">
            <v>0.81962999999999997</v>
          </cell>
        </row>
        <row r="6677">
          <cell r="CN6677" t="str">
            <v>RDEL Other Resource Costs</v>
          </cell>
          <cell r="CP6677" t="str">
            <v>Water</v>
          </cell>
          <cell r="CS6677" t="str">
            <v>Other</v>
          </cell>
          <cell r="CY6677">
            <v>1.21245</v>
          </cell>
        </row>
        <row r="6678">
          <cell r="CN6678" t="str">
            <v>RDEL Other Resource Costs</v>
          </cell>
          <cell r="CP6678" t="str">
            <v>Water</v>
          </cell>
          <cell r="CS6678" t="str">
            <v>Other</v>
          </cell>
          <cell r="CY6678">
            <v>0.38906999999999997</v>
          </cell>
        </row>
        <row r="6679">
          <cell r="CN6679" t="str">
            <v>RDEL Other Resource Costs</v>
          </cell>
          <cell r="CP6679" t="str">
            <v>Water</v>
          </cell>
          <cell r="CS6679" t="str">
            <v>Other</v>
          </cell>
          <cell r="CY6679">
            <v>0.15127000000000002</v>
          </cell>
        </row>
        <row r="6680">
          <cell r="CN6680" t="str">
            <v>RDEL Other Resource Costs</v>
          </cell>
          <cell r="CP6680" t="str">
            <v>Water</v>
          </cell>
          <cell r="CS6680" t="str">
            <v>Other</v>
          </cell>
          <cell r="CY6680">
            <v>2.6453500000000001</v>
          </cell>
        </row>
        <row r="6681">
          <cell r="CN6681" t="str">
            <v>RDEL Other Resource Costs</v>
          </cell>
          <cell r="CP6681" t="str">
            <v>Water</v>
          </cell>
          <cell r="CS6681" t="str">
            <v>Other</v>
          </cell>
          <cell r="CY6681">
            <v>0.55613000000000001</v>
          </cell>
        </row>
        <row r="6682">
          <cell r="CN6682" t="str">
            <v>RDEL Other Resource Costs</v>
          </cell>
          <cell r="CP6682" t="str">
            <v>Water</v>
          </cell>
          <cell r="CS6682" t="str">
            <v>Other</v>
          </cell>
        </row>
        <row r="6683">
          <cell r="CN6683" t="str">
            <v>RDEL Other Resource Costs</v>
          </cell>
          <cell r="CP6683" t="str">
            <v>Water</v>
          </cell>
          <cell r="CS6683" t="str">
            <v>Other</v>
          </cell>
          <cell r="CY6683">
            <v>1.21245</v>
          </cell>
        </row>
        <row r="6684">
          <cell r="CN6684" t="str">
            <v>RDEL Other Resource Costs</v>
          </cell>
          <cell r="CP6684" t="str">
            <v>Water</v>
          </cell>
          <cell r="CS6684" t="str">
            <v>Other</v>
          </cell>
          <cell r="CY6684">
            <v>1.52024</v>
          </cell>
        </row>
        <row r="6685">
          <cell r="CN6685" t="str">
            <v>RDEL Other Resource Costs</v>
          </cell>
          <cell r="CP6685" t="str">
            <v>Water</v>
          </cell>
          <cell r="CS6685" t="str">
            <v>Other</v>
          </cell>
          <cell r="CY6685">
            <v>1.5671199999999998</v>
          </cell>
        </row>
        <row r="6686">
          <cell r="CN6686" t="str">
            <v>RDEL Other Resource Costs</v>
          </cell>
          <cell r="CP6686" t="str">
            <v>Water</v>
          </cell>
          <cell r="CS6686" t="str">
            <v>Other</v>
          </cell>
          <cell r="CY6686">
            <v>3.74396</v>
          </cell>
        </row>
        <row r="6687">
          <cell r="CN6687" t="str">
            <v>RDEL Other Resource Costs</v>
          </cell>
          <cell r="CP6687" t="str">
            <v>Water</v>
          </cell>
          <cell r="CS6687" t="str">
            <v>Other</v>
          </cell>
          <cell r="CW6687">
            <v>37</v>
          </cell>
          <cell r="CX6687">
            <v>6</v>
          </cell>
          <cell r="CY6687">
            <v>0.81619000000000008</v>
          </cell>
          <cell r="CZ6687">
            <v>3</v>
          </cell>
        </row>
        <row r="6688">
          <cell r="CN6688" t="str">
            <v>RDEL Other Resource Costs</v>
          </cell>
          <cell r="CP6688" t="str">
            <v>Water</v>
          </cell>
          <cell r="CS6688" t="str">
            <v>Other</v>
          </cell>
          <cell r="CY6688">
            <v>3.4254499999999997</v>
          </cell>
        </row>
        <row r="6689">
          <cell r="CN6689" t="str">
            <v>RDEL Other Resource Costs</v>
          </cell>
          <cell r="CP6689" t="str">
            <v>Water</v>
          </cell>
          <cell r="CS6689" t="str">
            <v>Other</v>
          </cell>
          <cell r="CY6689">
            <v>-6.1325000000000003</v>
          </cell>
        </row>
        <row r="6690">
          <cell r="CN6690" t="str">
            <v>RDEL Other Resource Costs</v>
          </cell>
          <cell r="CP6690" t="str">
            <v>Water</v>
          </cell>
          <cell r="CS6690" t="str">
            <v>Other</v>
          </cell>
          <cell r="CY6690">
            <v>0.15258000000000002</v>
          </cell>
        </row>
        <row r="6691">
          <cell r="CN6691" t="str">
            <v>RDEL Other Resource Costs</v>
          </cell>
          <cell r="CP6691" t="str">
            <v>Water</v>
          </cell>
          <cell r="CS6691" t="str">
            <v>Other</v>
          </cell>
          <cell r="CY6691">
            <v>13.260870000000001</v>
          </cell>
        </row>
        <row r="6692">
          <cell r="CN6692" t="str">
            <v>RDEL Other Resource Costs</v>
          </cell>
          <cell r="CP6692" t="str">
            <v>Water</v>
          </cell>
          <cell r="CS6692" t="str">
            <v>Other</v>
          </cell>
          <cell r="CY6692">
            <v>1.7235400000000001</v>
          </cell>
        </row>
        <row r="6693">
          <cell r="CN6693" t="str">
            <v>RDEL Other Resource Costs</v>
          </cell>
          <cell r="CP6693" t="str">
            <v>Water</v>
          </cell>
          <cell r="CS6693" t="str">
            <v>Other</v>
          </cell>
          <cell r="CY6693">
            <v>21.406700000000001</v>
          </cell>
        </row>
        <row r="6694">
          <cell r="CN6694" t="str">
            <v>RDEL Other Resource Costs</v>
          </cell>
          <cell r="CP6694" t="str">
            <v>Water</v>
          </cell>
          <cell r="CS6694" t="str">
            <v>Other</v>
          </cell>
          <cell r="CY6694">
            <v>0.35887000000000002</v>
          </cell>
        </row>
        <row r="6695">
          <cell r="CN6695" t="str">
            <v>RDEL Other Resource Costs</v>
          </cell>
          <cell r="CP6695" t="str">
            <v>Water</v>
          </cell>
          <cell r="CS6695" t="str">
            <v>Other</v>
          </cell>
          <cell r="CY6695">
            <v>0.14283999999999999</v>
          </cell>
        </row>
        <row r="6696">
          <cell r="CN6696" t="str">
            <v>RDEL Other Resource Costs</v>
          </cell>
          <cell r="CP6696" t="str">
            <v>Water</v>
          </cell>
          <cell r="CS6696" t="str">
            <v>Other</v>
          </cell>
          <cell r="CY6696">
            <v>0.15258000000000002</v>
          </cell>
        </row>
        <row r="6697">
          <cell r="CN6697" t="str">
            <v>RDEL Other Resource Costs</v>
          </cell>
          <cell r="CP6697" t="str">
            <v>Water</v>
          </cell>
          <cell r="CS6697" t="str">
            <v>Other</v>
          </cell>
          <cell r="CY6697">
            <v>194.6446</v>
          </cell>
        </row>
        <row r="6698">
          <cell r="CN6698" t="str">
            <v>RDEL Other Resource Costs</v>
          </cell>
          <cell r="CP6698" t="str">
            <v>Water</v>
          </cell>
          <cell r="CS6698" t="str">
            <v>Other</v>
          </cell>
          <cell r="CY6698">
            <v>0.33560000000000001</v>
          </cell>
        </row>
        <row r="6699">
          <cell r="CN6699" t="str">
            <v>RDEL Other Resource Costs</v>
          </cell>
          <cell r="CP6699" t="str">
            <v>Water</v>
          </cell>
          <cell r="CS6699" t="str">
            <v>Other</v>
          </cell>
          <cell r="CY6699">
            <v>8.8500000000000002E-3</v>
          </cell>
        </row>
        <row r="6700">
          <cell r="CN6700" t="str">
            <v>RDEL Other Resource Costs</v>
          </cell>
          <cell r="CP6700" t="str">
            <v>Water</v>
          </cell>
          <cell r="CS6700" t="str">
            <v>Other</v>
          </cell>
          <cell r="CW6700">
            <v>1.92466</v>
          </cell>
          <cell r="CY6700">
            <v>5.7630000000000001E-2</v>
          </cell>
          <cell r="CZ6700">
            <v>8.0600000000000012E-3</v>
          </cell>
        </row>
        <row r="6701">
          <cell r="CN6701" t="str">
            <v>RDEL Other Resource Costs</v>
          </cell>
          <cell r="CP6701" t="str">
            <v>Water</v>
          </cell>
          <cell r="CS6701" t="str">
            <v>Other</v>
          </cell>
          <cell r="CY6701">
            <v>1.23309</v>
          </cell>
        </row>
        <row r="6702">
          <cell r="CN6702" t="str">
            <v>RDEL Other Resource Costs</v>
          </cell>
          <cell r="CP6702" t="str">
            <v>Water</v>
          </cell>
          <cell r="CS6702" t="str">
            <v>Other</v>
          </cell>
          <cell r="CY6702">
            <v>9.3540000000000012E-2</v>
          </cell>
        </row>
        <row r="6703">
          <cell r="CN6703" t="str">
            <v>RDEL Other Resource Costs</v>
          </cell>
          <cell r="CP6703" t="str">
            <v>Water</v>
          </cell>
          <cell r="CS6703" t="str">
            <v>Other</v>
          </cell>
          <cell r="CW6703">
            <v>1.3972899999999999</v>
          </cell>
          <cell r="CX6703">
            <v>0.3</v>
          </cell>
          <cell r="CY6703">
            <v>1.3231700000000002</v>
          </cell>
          <cell r="CZ6703">
            <v>0.11</v>
          </cell>
        </row>
        <row r="6704">
          <cell r="CN6704" t="str">
            <v>RDEL Other Resource Costs</v>
          </cell>
          <cell r="CP6704" t="str">
            <v>Water</v>
          </cell>
          <cell r="CS6704" t="str">
            <v>Other</v>
          </cell>
          <cell r="CY6704">
            <v>14.978860000000001</v>
          </cell>
        </row>
        <row r="6705">
          <cell r="CN6705" t="str">
            <v>RDEL Other Resource Costs</v>
          </cell>
          <cell r="CP6705" t="str">
            <v>Water</v>
          </cell>
          <cell r="CS6705" t="str">
            <v>Other</v>
          </cell>
          <cell r="CY6705">
            <v>9.853530000000001</v>
          </cell>
        </row>
        <row r="6706">
          <cell r="CN6706" t="str">
            <v>RDEL Other Resource Costs</v>
          </cell>
          <cell r="CP6706" t="str">
            <v>Water</v>
          </cell>
          <cell r="CS6706" t="str">
            <v>Other</v>
          </cell>
          <cell r="CY6706">
            <v>3.1006499999999999</v>
          </cell>
        </row>
        <row r="6707">
          <cell r="CN6707" t="str">
            <v>RDEL Other Resource Costs</v>
          </cell>
          <cell r="CP6707" t="str">
            <v>Water</v>
          </cell>
          <cell r="CS6707" t="str">
            <v>Other</v>
          </cell>
          <cell r="CY6707">
            <v>1.80446</v>
          </cell>
        </row>
        <row r="6708">
          <cell r="CN6708" t="str">
            <v>RDEL Other Resource Costs</v>
          </cell>
          <cell r="CP6708" t="str">
            <v>Water</v>
          </cell>
          <cell r="CS6708" t="str">
            <v>Other</v>
          </cell>
          <cell r="CX6708">
            <v>0.1</v>
          </cell>
          <cell r="CY6708">
            <v>0.19491</v>
          </cell>
        </row>
        <row r="6709">
          <cell r="CN6709" t="str">
            <v>RDEL Other Resource Costs</v>
          </cell>
          <cell r="CP6709" t="str">
            <v>Water</v>
          </cell>
          <cell r="CS6709" t="str">
            <v>Other</v>
          </cell>
          <cell r="CY6709">
            <v>0.68179999999999996</v>
          </cell>
        </row>
        <row r="6710">
          <cell r="CN6710" t="str">
            <v>RDEL Other Resource Costs</v>
          </cell>
          <cell r="CP6710" t="str">
            <v>Water</v>
          </cell>
          <cell r="CS6710" t="str">
            <v>Other</v>
          </cell>
          <cell r="CY6710">
            <v>2.9808000000000003</v>
          </cell>
        </row>
        <row r="6711">
          <cell r="CN6711" t="str">
            <v>RDEL Other Resource Costs</v>
          </cell>
          <cell r="CP6711" t="str">
            <v>Water</v>
          </cell>
          <cell r="CS6711" t="str">
            <v>Other</v>
          </cell>
          <cell r="CY6711">
            <v>6.6670000000000007E-2</v>
          </cell>
        </row>
        <row r="6712">
          <cell r="CN6712" t="str">
            <v>RDEL Other Resource Costs</v>
          </cell>
          <cell r="CP6712" t="str">
            <v>Water</v>
          </cell>
          <cell r="CS6712" t="str">
            <v>Other</v>
          </cell>
          <cell r="CY6712">
            <v>8.7399999999999995E-3</v>
          </cell>
        </row>
        <row r="6713">
          <cell r="CN6713" t="str">
            <v>RDEL Other Resource Costs</v>
          </cell>
          <cell r="CP6713" t="str">
            <v>Water</v>
          </cell>
          <cell r="CS6713" t="str">
            <v>Other</v>
          </cell>
          <cell r="CY6713">
            <v>0.36294999999999999</v>
          </cell>
        </row>
        <row r="6714">
          <cell r="CN6714" t="str">
            <v>RDEL Other Resource Costs</v>
          </cell>
          <cell r="CP6714" t="str">
            <v>Water</v>
          </cell>
          <cell r="CS6714" t="str">
            <v>Other</v>
          </cell>
          <cell r="CY6714">
            <v>0.40675</v>
          </cell>
        </row>
        <row r="6715">
          <cell r="CN6715" t="str">
            <v>RDEL Other Resource Costs</v>
          </cell>
          <cell r="CP6715" t="str">
            <v>Water</v>
          </cell>
          <cell r="CS6715" t="str">
            <v>Other</v>
          </cell>
          <cell r="CY6715">
            <v>1.2206400000000002</v>
          </cell>
        </row>
        <row r="6716">
          <cell r="CN6716" t="str">
            <v>RDEL Other Resource Costs</v>
          </cell>
          <cell r="CP6716" t="str">
            <v>Water</v>
          </cell>
          <cell r="CS6716" t="str">
            <v>Other</v>
          </cell>
          <cell r="CY6716">
            <v>1.6859600000000001</v>
          </cell>
        </row>
        <row r="6717">
          <cell r="CN6717" t="str">
            <v>RDEL Other Resource Costs</v>
          </cell>
          <cell r="CP6717" t="str">
            <v>Water</v>
          </cell>
          <cell r="CS6717" t="str">
            <v>Other</v>
          </cell>
          <cell r="CW6717">
            <v>67.650000000000006</v>
          </cell>
          <cell r="CX6717">
            <v>7.6269999999999998</v>
          </cell>
          <cell r="CY6717">
            <v>0.36679</v>
          </cell>
          <cell r="CZ6717">
            <v>6.3739999999999997</v>
          </cell>
        </row>
        <row r="6718">
          <cell r="CN6718" t="str">
            <v>RDEL Other Resource Costs</v>
          </cell>
          <cell r="CP6718" t="str">
            <v>Water</v>
          </cell>
          <cell r="CS6718" t="str">
            <v>Other</v>
          </cell>
          <cell r="CW6718">
            <v>67.938999999999993</v>
          </cell>
          <cell r="CX6718">
            <v>10</v>
          </cell>
          <cell r="CY6718">
            <v>7.7742500000000003</v>
          </cell>
          <cell r="CZ6718">
            <v>6.282</v>
          </cell>
        </row>
        <row r="6719">
          <cell r="CN6719" t="str">
            <v>RDEL Other Resource Costs</v>
          </cell>
          <cell r="CP6719" t="str">
            <v>Water</v>
          </cell>
          <cell r="CS6719" t="str">
            <v>Other</v>
          </cell>
          <cell r="CY6719">
            <v>0.20125000000000001</v>
          </cell>
        </row>
        <row r="6720">
          <cell r="CN6720" t="str">
            <v>RDEL Other Resource Costs</v>
          </cell>
          <cell r="CP6720" t="str">
            <v>Water</v>
          </cell>
          <cell r="CS6720" t="str">
            <v>Other</v>
          </cell>
          <cell r="CY6720">
            <v>2.954E-2</v>
          </cell>
        </row>
        <row r="6721">
          <cell r="CN6721" t="str">
            <v>RDEL Other Resource Costs</v>
          </cell>
          <cell r="CP6721" t="str">
            <v>Water</v>
          </cell>
          <cell r="CS6721" t="str">
            <v>Other</v>
          </cell>
          <cell r="CX6721">
            <v>-19.504249999999999</v>
          </cell>
          <cell r="CY6721">
            <v>-19.504249999999999</v>
          </cell>
        </row>
        <row r="6722">
          <cell r="CN6722" t="str">
            <v>RDEL Other Resource Costs</v>
          </cell>
          <cell r="CP6722" t="str">
            <v>Water</v>
          </cell>
          <cell r="CS6722" t="str">
            <v>Other</v>
          </cell>
          <cell r="CX6722">
            <v>1</v>
          </cell>
          <cell r="CY6722">
            <v>2.938E-2</v>
          </cell>
        </row>
        <row r="6723">
          <cell r="CN6723" t="str">
            <v>RDEL Other Resource Costs</v>
          </cell>
          <cell r="CP6723" t="str">
            <v>Water</v>
          </cell>
          <cell r="CS6723" t="str">
            <v>Other</v>
          </cell>
          <cell r="CX6723">
            <v>58.665999999999997</v>
          </cell>
          <cell r="CY6723">
            <v>8.3239999999999995E-2</v>
          </cell>
        </row>
        <row r="6724">
          <cell r="CN6724" t="str">
            <v>RDEL Other Resource Costs</v>
          </cell>
          <cell r="CP6724" t="str">
            <v>Water</v>
          </cell>
          <cell r="CS6724" t="str">
            <v>Other</v>
          </cell>
          <cell r="CY6724">
            <v>0.61332000000000009</v>
          </cell>
        </row>
        <row r="6725">
          <cell r="CN6725" t="str">
            <v>RDEL Other Resource Costs</v>
          </cell>
          <cell r="CP6725" t="str">
            <v>Water</v>
          </cell>
          <cell r="CS6725" t="str">
            <v>Other</v>
          </cell>
          <cell r="CW6725">
            <v>1091.2779800000001</v>
          </cell>
          <cell r="CX6725">
            <v>40.083030000000001</v>
          </cell>
          <cell r="CY6725">
            <v>-164.4</v>
          </cell>
          <cell r="CZ6725">
            <v>107.22049000000001</v>
          </cell>
        </row>
        <row r="6726">
          <cell r="CN6726" t="str">
            <v>RDEL Other Resource Costs</v>
          </cell>
          <cell r="CP6726" t="str">
            <v>Water</v>
          </cell>
          <cell r="CS6726" t="str">
            <v>Other</v>
          </cell>
          <cell r="CY6726">
            <v>0.18674000000000002</v>
          </cell>
        </row>
        <row r="6727">
          <cell r="CN6727" t="str">
            <v>RDEL Other Resource Costs</v>
          </cell>
          <cell r="CP6727" t="str">
            <v>Water</v>
          </cell>
          <cell r="CS6727" t="str">
            <v>Other</v>
          </cell>
          <cell r="CX6727">
            <v>7</v>
          </cell>
          <cell r="CY6727">
            <v>2.3861399999999997</v>
          </cell>
        </row>
        <row r="6728">
          <cell r="CN6728" t="str">
            <v>RDEL Other Resource Costs</v>
          </cell>
          <cell r="CP6728" t="str">
            <v>Water</v>
          </cell>
          <cell r="CS6728" t="str">
            <v>Other</v>
          </cell>
          <cell r="CY6728">
            <v>1.2584300000000002</v>
          </cell>
        </row>
        <row r="6729">
          <cell r="CN6729" t="str">
            <v>RDEL Other Resource Costs</v>
          </cell>
          <cell r="CP6729" t="str">
            <v>Water</v>
          </cell>
          <cell r="CS6729" t="str">
            <v>Other</v>
          </cell>
          <cell r="CW6729">
            <v>284.0471</v>
          </cell>
          <cell r="CX6729">
            <v>28.858490000000003</v>
          </cell>
          <cell r="CY6729">
            <v>0.61204999999999998</v>
          </cell>
          <cell r="CZ6729">
            <v>28.858490000000003</v>
          </cell>
        </row>
        <row r="6730">
          <cell r="CN6730" t="str">
            <v>RDEL Other Resource Costs</v>
          </cell>
          <cell r="CP6730" t="str">
            <v>Water</v>
          </cell>
          <cell r="CS6730" t="str">
            <v>Other</v>
          </cell>
          <cell r="CW6730">
            <v>3120.3810699999999</v>
          </cell>
          <cell r="CX6730">
            <v>94.214399999999998</v>
          </cell>
          <cell r="CY6730">
            <v>2.3557100000000002</v>
          </cell>
          <cell r="CZ6730">
            <v>1252.4016899999999</v>
          </cell>
        </row>
        <row r="6731">
          <cell r="CN6731" t="str">
            <v>RDEL Other Resource Costs</v>
          </cell>
          <cell r="CP6731" t="str">
            <v>Water</v>
          </cell>
          <cell r="CS6731" t="str">
            <v>Other</v>
          </cell>
          <cell r="CW6731">
            <v>2503.54934</v>
          </cell>
          <cell r="CX6731">
            <v>245.91188</v>
          </cell>
          <cell r="CY6731">
            <v>6.2300000000000003E-3</v>
          </cell>
          <cell r="CZ6731">
            <v>-292.46771999999999</v>
          </cell>
        </row>
        <row r="6732">
          <cell r="CN6732" t="str">
            <v>RDEL Other Resource Costs</v>
          </cell>
          <cell r="CP6732" t="str">
            <v>Water</v>
          </cell>
          <cell r="CS6732" t="str">
            <v>Other</v>
          </cell>
          <cell r="CY6732">
            <v>1.5863</v>
          </cell>
        </row>
        <row r="6733">
          <cell r="CN6733" t="str">
            <v>RDEL Other Resource Costs</v>
          </cell>
          <cell r="CP6733" t="str">
            <v>Water</v>
          </cell>
          <cell r="CS6733" t="str">
            <v>Other</v>
          </cell>
          <cell r="CY6733">
            <v>0.88272000000000006</v>
          </cell>
        </row>
        <row r="6734">
          <cell r="CN6734" t="str">
            <v>RDEL Other Resource Costs</v>
          </cell>
          <cell r="CP6734" t="str">
            <v>Water</v>
          </cell>
          <cell r="CS6734" t="str">
            <v>Other</v>
          </cell>
          <cell r="CY6734">
            <v>1.0918599999999998</v>
          </cell>
        </row>
        <row r="6735">
          <cell r="CN6735" t="str">
            <v>RDEL Other Resource Costs</v>
          </cell>
          <cell r="CP6735" t="str">
            <v>Water</v>
          </cell>
          <cell r="CS6735" t="str">
            <v>Other</v>
          </cell>
          <cell r="CY6735">
            <v>0.61204999999999998</v>
          </cell>
        </row>
        <row r="6736">
          <cell r="CN6736" t="str">
            <v>RDEL Other Resource Costs</v>
          </cell>
          <cell r="CP6736" t="str">
            <v>Water</v>
          </cell>
          <cell r="CS6736" t="str">
            <v>Other</v>
          </cell>
          <cell r="CY6736">
            <v>5.7750900000000005</v>
          </cell>
        </row>
        <row r="6737">
          <cell r="CN6737" t="str">
            <v>RDEL Other Resource Costs</v>
          </cell>
          <cell r="CP6737" t="str">
            <v>Water</v>
          </cell>
          <cell r="CS6737" t="str">
            <v>Other</v>
          </cell>
          <cell r="CY6737">
            <v>6.2300000000000003E-3</v>
          </cell>
        </row>
        <row r="6738">
          <cell r="CN6738" t="str">
            <v>RDEL Other Resource Costs</v>
          </cell>
          <cell r="CP6738" t="str">
            <v>Water</v>
          </cell>
          <cell r="CS6738" t="str">
            <v>Other</v>
          </cell>
          <cell r="CY6738">
            <v>8.8800000000000007E-3</v>
          </cell>
        </row>
        <row r="6739">
          <cell r="CN6739" t="str">
            <v>RDEL Other Resource Costs</v>
          </cell>
          <cell r="CP6739" t="str">
            <v>Water</v>
          </cell>
          <cell r="CS6739" t="str">
            <v>Other</v>
          </cell>
          <cell r="CY6739">
            <v>2.0840000000000001E-2</v>
          </cell>
        </row>
        <row r="6740">
          <cell r="CN6740" t="str">
            <v>RDEL Other Resource Costs</v>
          </cell>
          <cell r="CP6740" t="str">
            <v>Water</v>
          </cell>
          <cell r="CS6740" t="str">
            <v>Other</v>
          </cell>
          <cell r="CY6740">
            <v>1.0918599999999998</v>
          </cell>
        </row>
        <row r="6741">
          <cell r="CN6741" t="str">
            <v>RDEL Other Resource Costs</v>
          </cell>
          <cell r="CP6741" t="str">
            <v>Water</v>
          </cell>
          <cell r="CS6741" t="str">
            <v>Other</v>
          </cell>
          <cell r="CY6741">
            <v>0.41952999999999996</v>
          </cell>
        </row>
        <row r="6742">
          <cell r="CN6742" t="str">
            <v>RDEL Other Resource Costs</v>
          </cell>
          <cell r="CP6742" t="str">
            <v>Water</v>
          </cell>
          <cell r="CS6742" t="str">
            <v>Other</v>
          </cell>
          <cell r="CY6742">
            <v>28.289249999999999</v>
          </cell>
        </row>
        <row r="6743">
          <cell r="CN6743" t="str">
            <v>RDEL Other Resource Costs</v>
          </cell>
          <cell r="CP6743" t="str">
            <v>Water</v>
          </cell>
          <cell r="CS6743" t="str">
            <v>Other</v>
          </cell>
          <cell r="CY6743">
            <v>2.7899999999999998E-2</v>
          </cell>
        </row>
        <row r="6744">
          <cell r="CN6744" t="str">
            <v>RDEL Other Resource Costs</v>
          </cell>
          <cell r="CP6744" t="str">
            <v>Water</v>
          </cell>
          <cell r="CS6744" t="str">
            <v>Other</v>
          </cell>
          <cell r="CY6744">
            <v>9.8147500000000001</v>
          </cell>
        </row>
        <row r="6745">
          <cell r="CN6745" t="str">
            <v>RDEL Other Resource Costs</v>
          </cell>
          <cell r="CP6745" t="str">
            <v>Water</v>
          </cell>
          <cell r="CS6745" t="str">
            <v>Other</v>
          </cell>
          <cell r="CY6745">
            <v>15.425280000000001</v>
          </cell>
        </row>
        <row r="6746">
          <cell r="CN6746" t="str">
            <v>RDEL Other Resource Costs</v>
          </cell>
          <cell r="CP6746" t="str">
            <v>Water</v>
          </cell>
          <cell r="CS6746" t="str">
            <v>Other</v>
          </cell>
          <cell r="CY6746">
            <v>1.332E-2</v>
          </cell>
        </row>
        <row r="6747">
          <cell r="CN6747" t="str">
            <v>RDEL Other Resource Costs</v>
          </cell>
          <cell r="CP6747" t="str">
            <v>Water</v>
          </cell>
          <cell r="CS6747" t="str">
            <v>Other</v>
          </cell>
          <cell r="CY6747">
            <v>2.01709</v>
          </cell>
        </row>
        <row r="6748">
          <cell r="CN6748" t="str">
            <v>RDEL Other Resource Costs</v>
          </cell>
          <cell r="CP6748" t="str">
            <v>Water</v>
          </cell>
          <cell r="CS6748" t="str">
            <v>Other</v>
          </cell>
          <cell r="CY6748">
            <v>1.7700000000000001E-3</v>
          </cell>
        </row>
        <row r="6749">
          <cell r="CN6749" t="str">
            <v>RDEL Other Resource Costs</v>
          </cell>
          <cell r="CP6749" t="str">
            <v>Water</v>
          </cell>
          <cell r="CS6749" t="str">
            <v>Other</v>
          </cell>
          <cell r="CY6749">
            <v>0.88272000000000006</v>
          </cell>
        </row>
        <row r="6750">
          <cell r="CN6750" t="str">
            <v>RDEL Other Resource Costs</v>
          </cell>
          <cell r="CP6750" t="str">
            <v>Water</v>
          </cell>
          <cell r="CS6750" t="str">
            <v>Other</v>
          </cell>
          <cell r="CY6750">
            <v>15.859500000000001</v>
          </cell>
        </row>
        <row r="6751">
          <cell r="CN6751" t="str">
            <v>RDEL Other Resource Costs</v>
          </cell>
          <cell r="CP6751" t="str">
            <v>Water</v>
          </cell>
          <cell r="CS6751" t="str">
            <v>Other</v>
          </cell>
          <cell r="CY6751">
            <v>14.64817</v>
          </cell>
        </row>
        <row r="6752">
          <cell r="CN6752" t="str">
            <v>RDEL Other Resource Costs</v>
          </cell>
          <cell r="CP6752" t="str">
            <v>Water</v>
          </cell>
          <cell r="CS6752" t="str">
            <v>Other</v>
          </cell>
          <cell r="CW6752">
            <v>1836.0830000000001</v>
          </cell>
          <cell r="CX6752">
            <v>223.226</v>
          </cell>
          <cell r="CZ6752">
            <v>223.22550000000001</v>
          </cell>
        </row>
        <row r="6753">
          <cell r="CN6753" t="str">
            <v>RDEL Other Resource Costs</v>
          </cell>
          <cell r="CP6753" t="str">
            <v>Water</v>
          </cell>
          <cell r="CS6753" t="str">
            <v>Other</v>
          </cell>
          <cell r="CY6753">
            <v>6.8559299999999999</v>
          </cell>
        </row>
        <row r="6754">
          <cell r="CN6754" t="str">
            <v>RDEL Other Resource Costs</v>
          </cell>
          <cell r="CP6754" t="str">
            <v>Water</v>
          </cell>
          <cell r="CS6754" t="str">
            <v>Other</v>
          </cell>
          <cell r="CY6754">
            <v>10.925549999999999</v>
          </cell>
        </row>
        <row r="6755">
          <cell r="CN6755" t="str">
            <v>RDEL Other Resource Costs</v>
          </cell>
          <cell r="CP6755" t="str">
            <v>Water</v>
          </cell>
          <cell r="CS6755" t="str">
            <v>Other</v>
          </cell>
          <cell r="CY6755">
            <v>1.02268</v>
          </cell>
        </row>
        <row r="6756">
          <cell r="CN6756" t="str">
            <v>RDEL Other Resource Costs</v>
          </cell>
          <cell r="CP6756" t="str">
            <v>Water</v>
          </cell>
          <cell r="CS6756" t="str">
            <v>Other</v>
          </cell>
          <cell r="CY6756">
            <v>8.1598299999999995</v>
          </cell>
        </row>
        <row r="6757">
          <cell r="CN6757" t="str">
            <v>RDEL Other Resource Costs</v>
          </cell>
          <cell r="CP6757" t="str">
            <v>Water</v>
          </cell>
          <cell r="CS6757" t="str">
            <v>Other</v>
          </cell>
          <cell r="CY6757">
            <v>10.477499999999999</v>
          </cell>
        </row>
        <row r="6758">
          <cell r="CN6758" t="str">
            <v>RDEL Other Resource Costs</v>
          </cell>
          <cell r="CP6758" t="str">
            <v>Water</v>
          </cell>
          <cell r="CS6758" t="str">
            <v>Other</v>
          </cell>
          <cell r="CY6758">
            <v>10.18399</v>
          </cell>
        </row>
        <row r="6759">
          <cell r="CN6759" t="str">
            <v>RDEL Other Resource Costs</v>
          </cell>
          <cell r="CP6759" t="str">
            <v>Water</v>
          </cell>
          <cell r="CS6759" t="str">
            <v>Other</v>
          </cell>
          <cell r="CY6759">
            <v>4.70953</v>
          </cell>
        </row>
        <row r="6760">
          <cell r="CN6760" t="str">
            <v>RDEL Other Resource Costs</v>
          </cell>
          <cell r="CP6760" t="str">
            <v>Water</v>
          </cell>
          <cell r="CS6760" t="str">
            <v>Other</v>
          </cell>
          <cell r="CY6760">
            <v>9.8147500000000001</v>
          </cell>
        </row>
        <row r="6761">
          <cell r="CN6761" t="str">
            <v>RDEL Other Resource Costs</v>
          </cell>
          <cell r="CP6761" t="str">
            <v>Water</v>
          </cell>
          <cell r="CS6761" t="str">
            <v>Other</v>
          </cell>
          <cell r="CY6761">
            <v>0.62912999999999997</v>
          </cell>
        </row>
        <row r="6762">
          <cell r="CN6762" t="str">
            <v>RDEL Other Resource Costs</v>
          </cell>
          <cell r="CP6762" t="str">
            <v>Water</v>
          </cell>
          <cell r="CS6762" t="str">
            <v>Other</v>
          </cell>
          <cell r="CY6762">
            <v>1.332E-2</v>
          </cell>
        </row>
        <row r="6763">
          <cell r="CN6763" t="str">
            <v>RDEL Other Resource Costs</v>
          </cell>
          <cell r="CP6763" t="str">
            <v>Water</v>
          </cell>
          <cell r="CS6763" t="str">
            <v>Other</v>
          </cell>
          <cell r="CW6763">
            <v>807.76199999999994</v>
          </cell>
          <cell r="CX6763">
            <v>54.426000000000002</v>
          </cell>
          <cell r="CZ6763">
            <v>54.426310000000001</v>
          </cell>
        </row>
        <row r="6764">
          <cell r="CN6764" t="str">
            <v>RDEL Other Resource Costs</v>
          </cell>
          <cell r="CP6764" t="str">
            <v>Water</v>
          </cell>
          <cell r="CS6764" t="str">
            <v>Other</v>
          </cell>
          <cell r="CY6764">
            <v>0</v>
          </cell>
        </row>
        <row r="6765">
          <cell r="CN6765" t="str">
            <v>RDEL Other Resource Costs</v>
          </cell>
          <cell r="CP6765" t="str">
            <v>Water</v>
          </cell>
          <cell r="CS6765" t="str">
            <v>Other</v>
          </cell>
          <cell r="CY6765">
            <v>0.40511999999999998</v>
          </cell>
        </row>
        <row r="6766">
          <cell r="CN6766" t="str">
            <v>RDEL Other Resource Costs</v>
          </cell>
          <cell r="CP6766" t="str">
            <v>Water</v>
          </cell>
          <cell r="CS6766" t="str">
            <v>Other</v>
          </cell>
          <cell r="CY6766">
            <v>3.3097699999999999</v>
          </cell>
        </row>
        <row r="6767">
          <cell r="CN6767" t="str">
            <v>RDEL Other Resource Costs</v>
          </cell>
          <cell r="CP6767" t="str">
            <v>Water</v>
          </cell>
          <cell r="CS6767" t="str">
            <v>Other</v>
          </cell>
          <cell r="CY6767">
            <v>0.93525999999999998</v>
          </cell>
        </row>
        <row r="6768">
          <cell r="CN6768" t="str">
            <v>RDEL Other Resource Costs</v>
          </cell>
          <cell r="CP6768" t="str">
            <v>Water</v>
          </cell>
          <cell r="CS6768" t="str">
            <v>Other</v>
          </cell>
          <cell r="CY6768">
            <v>-0.89051000000000002</v>
          </cell>
        </row>
        <row r="6769">
          <cell r="CN6769" t="str">
            <v>RDEL Other Resource Costs</v>
          </cell>
          <cell r="CP6769" t="str">
            <v>Water</v>
          </cell>
          <cell r="CS6769" t="str">
            <v>Other</v>
          </cell>
          <cell r="CY6769">
            <v>6.8559299999999999</v>
          </cell>
        </row>
        <row r="6770">
          <cell r="CN6770" t="str">
            <v>RDEL Other Resource Costs</v>
          </cell>
          <cell r="CP6770" t="str">
            <v>Water</v>
          </cell>
          <cell r="CS6770" t="str">
            <v>Other</v>
          </cell>
          <cell r="CY6770">
            <v>3.0226700000000002</v>
          </cell>
        </row>
        <row r="6771">
          <cell r="CN6771" t="str">
            <v>RDEL Other Resource Costs</v>
          </cell>
          <cell r="CP6771" t="str">
            <v>Water</v>
          </cell>
          <cell r="CS6771" t="str">
            <v>Other</v>
          </cell>
          <cell r="CY6771">
            <v>0</v>
          </cell>
        </row>
        <row r="6772">
          <cell r="CN6772" t="str">
            <v>RDEL Other Resource Costs</v>
          </cell>
          <cell r="CP6772" t="str">
            <v>Water</v>
          </cell>
          <cell r="CS6772" t="str">
            <v>Other</v>
          </cell>
          <cell r="CY6772">
            <v>3.3097699999999999</v>
          </cell>
        </row>
        <row r="6773">
          <cell r="CN6773" t="str">
            <v>RDEL Other Resource Costs</v>
          </cell>
          <cell r="CP6773" t="str">
            <v>Water</v>
          </cell>
          <cell r="CS6773" t="str">
            <v>Other</v>
          </cell>
          <cell r="CY6773">
            <v>0.45749000000000001</v>
          </cell>
        </row>
        <row r="6774">
          <cell r="CN6774" t="str">
            <v>RDEL Other Resource Costs</v>
          </cell>
          <cell r="CP6774" t="str">
            <v>Water</v>
          </cell>
          <cell r="CS6774" t="str">
            <v>Other</v>
          </cell>
          <cell r="CW6774">
            <v>907.67100000000005</v>
          </cell>
          <cell r="CX6774">
            <v>135.173</v>
          </cell>
          <cell r="CY6774">
            <v>1.5995899999999998</v>
          </cell>
          <cell r="CZ6774">
            <v>135.17326</v>
          </cell>
        </row>
        <row r="6775">
          <cell r="CN6775" t="str">
            <v>RDEL Other Resource Costs</v>
          </cell>
          <cell r="CP6775" t="str">
            <v>Water</v>
          </cell>
          <cell r="CS6775" t="str">
            <v>Other</v>
          </cell>
          <cell r="CY6775">
            <v>0.29480000000000001</v>
          </cell>
        </row>
        <row r="6776">
          <cell r="CN6776" t="str">
            <v>RDEL Other Resource Costs</v>
          </cell>
          <cell r="CP6776" t="str">
            <v>Water</v>
          </cell>
          <cell r="CS6776" t="str">
            <v>Other</v>
          </cell>
          <cell r="CY6776">
            <v>7.95092</v>
          </cell>
        </row>
        <row r="6777">
          <cell r="CN6777" t="str">
            <v>RDEL Other Resource Costs</v>
          </cell>
          <cell r="CP6777" t="str">
            <v>Water</v>
          </cell>
          <cell r="CS6777" t="str">
            <v>Other</v>
          </cell>
          <cell r="CY6777">
            <v>0.22316999999999998</v>
          </cell>
        </row>
        <row r="6778">
          <cell r="CN6778" t="str">
            <v>RDEL Other Resource Costs</v>
          </cell>
          <cell r="CP6778" t="str">
            <v>Water</v>
          </cell>
          <cell r="CS6778" t="str">
            <v>Other</v>
          </cell>
          <cell r="CY6778">
            <v>0.12104000000000001</v>
          </cell>
        </row>
        <row r="6779">
          <cell r="CN6779" t="str">
            <v>RDEL Other Resource Costs</v>
          </cell>
          <cell r="CP6779" t="str">
            <v>Water</v>
          </cell>
          <cell r="CS6779" t="str">
            <v>Other</v>
          </cell>
          <cell r="CY6779">
            <v>0.99863999999999997</v>
          </cell>
        </row>
        <row r="6780">
          <cell r="CN6780" t="str">
            <v>RDEL Other Resource Costs</v>
          </cell>
          <cell r="CP6780" t="str">
            <v>Water</v>
          </cell>
          <cell r="CS6780" t="str">
            <v>Other</v>
          </cell>
          <cell r="CY6780">
            <v>1.5022800000000001</v>
          </cell>
        </row>
        <row r="6781">
          <cell r="CN6781" t="str">
            <v>RDEL Other Resource Costs</v>
          </cell>
          <cell r="CP6781" t="str">
            <v>Water</v>
          </cell>
          <cell r="CS6781" t="str">
            <v>Other</v>
          </cell>
          <cell r="CY6781">
            <v>0.29480000000000001</v>
          </cell>
        </row>
        <row r="6782">
          <cell r="CN6782" t="str">
            <v>RDEL Other Resource Costs</v>
          </cell>
          <cell r="CP6782" t="str">
            <v>Water</v>
          </cell>
          <cell r="CS6782" t="str">
            <v>Other</v>
          </cell>
          <cell r="CY6782">
            <v>1.5407999999999999</v>
          </cell>
        </row>
        <row r="6783">
          <cell r="CN6783" t="str">
            <v>RDEL Other Resource Costs</v>
          </cell>
          <cell r="CP6783" t="str">
            <v>Water</v>
          </cell>
          <cell r="CS6783" t="str">
            <v>Other</v>
          </cell>
          <cell r="CY6783">
            <v>7.9040000000000013E-2</v>
          </cell>
        </row>
        <row r="6784">
          <cell r="CN6784" t="str">
            <v>RDEL Other Resource Costs</v>
          </cell>
          <cell r="CP6784" t="str">
            <v>Water</v>
          </cell>
          <cell r="CS6784" t="str">
            <v>Other</v>
          </cell>
          <cell r="CY6784">
            <v>4.1591199999999997</v>
          </cell>
        </row>
        <row r="6785">
          <cell r="CN6785" t="str">
            <v>RDEL Other Resource Costs</v>
          </cell>
          <cell r="CP6785" t="str">
            <v>Water</v>
          </cell>
          <cell r="CS6785" t="str">
            <v>Other</v>
          </cell>
          <cell r="CY6785">
            <v>2.5055999999999998</v>
          </cell>
        </row>
        <row r="6786">
          <cell r="CN6786" t="str">
            <v>RDEL Other Resource Costs</v>
          </cell>
          <cell r="CP6786" t="str">
            <v>Water</v>
          </cell>
          <cell r="CS6786" t="str">
            <v>Other</v>
          </cell>
          <cell r="CY6786">
            <v>6.1429999999999998E-2</v>
          </cell>
        </row>
        <row r="6787">
          <cell r="CN6787" t="str">
            <v>RDEL Other Resource Costs</v>
          </cell>
          <cell r="CP6787" t="str">
            <v>Water</v>
          </cell>
          <cell r="CS6787" t="str">
            <v>Other</v>
          </cell>
          <cell r="CY6787">
            <v>4.3049999999999998E-2</v>
          </cell>
        </row>
        <row r="6788">
          <cell r="CN6788" t="str">
            <v>RDEL Other Resource Costs</v>
          </cell>
          <cell r="CP6788" t="str">
            <v>Water</v>
          </cell>
          <cell r="CS6788" t="str">
            <v>Other</v>
          </cell>
          <cell r="CY6788">
            <v>0.20976</v>
          </cell>
        </row>
        <row r="6789">
          <cell r="CN6789" t="str">
            <v>RDEL Other Resource Costs</v>
          </cell>
          <cell r="CP6789" t="str">
            <v>Water</v>
          </cell>
          <cell r="CS6789" t="str">
            <v>Other</v>
          </cell>
          <cell r="CY6789">
            <v>0.31637999999999999</v>
          </cell>
        </row>
        <row r="6790">
          <cell r="CN6790" t="str">
            <v>RDEL Other Resource Costs</v>
          </cell>
          <cell r="CP6790" t="str">
            <v>Water</v>
          </cell>
          <cell r="CS6790" t="str">
            <v>Other</v>
          </cell>
          <cell r="CY6790">
            <v>0.10439</v>
          </cell>
        </row>
        <row r="6791">
          <cell r="CN6791" t="str">
            <v>RDEL Other Resource Costs</v>
          </cell>
          <cell r="CP6791" t="str">
            <v>Water</v>
          </cell>
          <cell r="CS6791" t="str">
            <v>Other</v>
          </cell>
          <cell r="CW6791">
            <v>8261.697900000001</v>
          </cell>
          <cell r="CX6791">
            <v>563.84293000000002</v>
          </cell>
          <cell r="CY6791">
            <v>0.97050000000000003</v>
          </cell>
          <cell r="CZ6791">
            <v>542.72090000000003</v>
          </cell>
        </row>
        <row r="6792">
          <cell r="CN6792" t="str">
            <v>RDEL Other Resource Costs</v>
          </cell>
          <cell r="CP6792" t="str">
            <v>Water</v>
          </cell>
          <cell r="CS6792" t="str">
            <v>Other</v>
          </cell>
          <cell r="CY6792">
            <v>6.9739999999999996E-2</v>
          </cell>
        </row>
        <row r="6793">
          <cell r="CN6793" t="str">
            <v>RDEL Other Resource Costs</v>
          </cell>
          <cell r="CP6793" t="str">
            <v>Water</v>
          </cell>
          <cell r="CS6793" t="str">
            <v>Other</v>
          </cell>
          <cell r="CY6793">
            <v>0.22316999999999998</v>
          </cell>
        </row>
        <row r="6794">
          <cell r="CN6794" t="str">
            <v>RDEL Other Resource Costs</v>
          </cell>
          <cell r="CP6794" t="str">
            <v>Water</v>
          </cell>
          <cell r="CS6794" t="str">
            <v>Other</v>
          </cell>
          <cell r="CY6794">
            <v>1.61307</v>
          </cell>
        </row>
        <row r="6795">
          <cell r="CN6795" t="str">
            <v>RDEL Other Resource Costs</v>
          </cell>
          <cell r="CP6795" t="str">
            <v>Water</v>
          </cell>
          <cell r="CS6795" t="str">
            <v>Other</v>
          </cell>
          <cell r="CY6795">
            <v>0.32263999999999998</v>
          </cell>
        </row>
        <row r="6796">
          <cell r="CN6796" t="str">
            <v>RDEL Other Resource Costs</v>
          </cell>
          <cell r="CP6796" t="str">
            <v>Water</v>
          </cell>
          <cell r="CS6796" t="str">
            <v>Other</v>
          </cell>
          <cell r="CY6796">
            <v>1.80446</v>
          </cell>
        </row>
        <row r="6797">
          <cell r="CN6797" t="str">
            <v>RDEL Other Resource Costs</v>
          </cell>
          <cell r="CP6797" t="str">
            <v>Water</v>
          </cell>
          <cell r="CS6797" t="str">
            <v>Other</v>
          </cell>
          <cell r="CW6797">
            <v>120</v>
          </cell>
          <cell r="CX6797">
            <v>7</v>
          </cell>
          <cell r="CY6797">
            <v>-2.2659099999999999</v>
          </cell>
          <cell r="CZ6797">
            <v>10</v>
          </cell>
        </row>
        <row r="6798">
          <cell r="CN6798" t="str">
            <v>RDEL Other Resource Costs</v>
          </cell>
          <cell r="CP6798" t="str">
            <v>Water</v>
          </cell>
          <cell r="CS6798" t="str">
            <v>Other</v>
          </cell>
        </row>
        <row r="6799">
          <cell r="CN6799" t="str">
            <v>RDEL Other Resource Costs</v>
          </cell>
          <cell r="CP6799" t="str">
            <v>Water</v>
          </cell>
          <cell r="CS6799" t="str">
            <v>Other</v>
          </cell>
          <cell r="CY6799">
            <v>2.5899999999999999E-3</v>
          </cell>
        </row>
        <row r="6800">
          <cell r="CN6800" t="str">
            <v>RDEL Other Resource Costs</v>
          </cell>
          <cell r="CP6800" t="str">
            <v>Water</v>
          </cell>
          <cell r="CS6800" t="str">
            <v>Other</v>
          </cell>
          <cell r="CY6800">
            <v>-3.96705</v>
          </cell>
        </row>
        <row r="6801">
          <cell r="CN6801" t="str">
            <v>RDEL Other Resource Costs</v>
          </cell>
          <cell r="CP6801" t="str">
            <v>Water</v>
          </cell>
          <cell r="CS6801" t="str">
            <v>Other</v>
          </cell>
        </row>
        <row r="6802">
          <cell r="CN6802" t="str">
            <v>RDEL Other Resource Costs</v>
          </cell>
          <cell r="CP6802" t="str">
            <v>Water</v>
          </cell>
          <cell r="CS6802" t="str">
            <v>Other</v>
          </cell>
          <cell r="CY6802">
            <v>0.36294999999999999</v>
          </cell>
        </row>
        <row r="6803">
          <cell r="CN6803" t="str">
            <v>RDEL Other Resource Costs</v>
          </cell>
          <cell r="CP6803" t="str">
            <v>Water</v>
          </cell>
          <cell r="CS6803" t="str">
            <v>Other</v>
          </cell>
          <cell r="CY6803">
            <v>9.5319599999999998</v>
          </cell>
        </row>
        <row r="6804">
          <cell r="CN6804" t="str">
            <v>RDEL Other Resource Costs</v>
          </cell>
          <cell r="CP6804" t="str">
            <v>Water</v>
          </cell>
          <cell r="CS6804" t="str">
            <v>Other</v>
          </cell>
          <cell r="CY6804">
            <v>0.16553999999999999</v>
          </cell>
        </row>
        <row r="6805">
          <cell r="CN6805" t="str">
            <v>RDEL Other Resource Costs</v>
          </cell>
          <cell r="CP6805" t="str">
            <v>Water</v>
          </cell>
          <cell r="CS6805" t="str">
            <v>Other</v>
          </cell>
          <cell r="CY6805">
            <v>0.88540999999999992</v>
          </cell>
        </row>
        <row r="6806">
          <cell r="CN6806" t="str">
            <v>RDEL Other Resource Costs</v>
          </cell>
          <cell r="CP6806" t="str">
            <v>Water</v>
          </cell>
          <cell r="CS6806" t="str">
            <v>Other</v>
          </cell>
          <cell r="CY6806">
            <v>0.72842999999999991</v>
          </cell>
        </row>
        <row r="6807">
          <cell r="CN6807" t="str">
            <v>RDEL Other Resource Costs</v>
          </cell>
          <cell r="CP6807" t="str">
            <v>Water</v>
          </cell>
          <cell r="CS6807" t="str">
            <v>Other</v>
          </cell>
          <cell r="CY6807">
            <v>1.46183</v>
          </cell>
        </row>
        <row r="6808">
          <cell r="CN6808" t="str">
            <v>RDEL Other Resource Costs</v>
          </cell>
          <cell r="CP6808" t="str">
            <v>Water</v>
          </cell>
          <cell r="CS6808" t="str">
            <v>Other</v>
          </cell>
          <cell r="CY6808">
            <v>0.20125000000000001</v>
          </cell>
        </row>
        <row r="6809">
          <cell r="CN6809" t="str">
            <v>RDEL Other Resource Costs</v>
          </cell>
          <cell r="CP6809" t="str">
            <v>Water</v>
          </cell>
          <cell r="CS6809" t="str">
            <v>Other</v>
          </cell>
          <cell r="CY6809">
            <v>2.8070000000000001E-2</v>
          </cell>
        </row>
        <row r="6810">
          <cell r="CN6810" t="str">
            <v>RDEL Other Resource Costs</v>
          </cell>
          <cell r="CP6810" t="str">
            <v>Water</v>
          </cell>
          <cell r="CS6810" t="str">
            <v>Other</v>
          </cell>
          <cell r="CY6810">
            <v>0.14708000000000002</v>
          </cell>
        </row>
        <row r="6811">
          <cell r="CN6811" t="str">
            <v>RDEL Other Resource Costs</v>
          </cell>
          <cell r="CP6811" t="str">
            <v>Water</v>
          </cell>
          <cell r="CS6811" t="str">
            <v>Other</v>
          </cell>
          <cell r="CX6811">
            <v>37.332999999999998</v>
          </cell>
          <cell r="CY6811">
            <v>6.4129999999999993E-2</v>
          </cell>
        </row>
        <row r="6812">
          <cell r="CN6812" t="str">
            <v>RDEL Other Resource Costs</v>
          </cell>
          <cell r="CP6812" t="str">
            <v>Water</v>
          </cell>
          <cell r="CS6812" t="str">
            <v>Other</v>
          </cell>
          <cell r="CY6812">
            <v>8.2748399999999993</v>
          </cell>
        </row>
        <row r="6813">
          <cell r="CN6813" t="str">
            <v>RDEL Other Resource Costs</v>
          </cell>
          <cell r="CP6813" t="str">
            <v>Water</v>
          </cell>
          <cell r="CS6813" t="str">
            <v>Other</v>
          </cell>
          <cell r="CY6813">
            <v>0</v>
          </cell>
        </row>
        <row r="6814">
          <cell r="CN6814" t="str">
            <v>RDEL Other Resource Costs</v>
          </cell>
          <cell r="CP6814" t="str">
            <v>Water</v>
          </cell>
          <cell r="CS6814" t="str">
            <v>Other</v>
          </cell>
          <cell r="CW6814">
            <v>1182.3050000000001</v>
          </cell>
          <cell r="CX6814">
            <v>91.027470000000008</v>
          </cell>
          <cell r="CY6814">
            <v>-12</v>
          </cell>
          <cell r="CZ6814">
            <v>91.027020000000007</v>
          </cell>
        </row>
        <row r="6815">
          <cell r="CN6815" t="str">
            <v>RDEL Other Resource Costs</v>
          </cell>
          <cell r="CP6815" t="str">
            <v>Water</v>
          </cell>
          <cell r="CS6815" t="str">
            <v>Other</v>
          </cell>
          <cell r="CY6815">
            <v>66.549979999999991</v>
          </cell>
        </row>
        <row r="6816">
          <cell r="CN6816" t="str">
            <v>RDEL Other Resource Costs</v>
          </cell>
          <cell r="CP6816" t="str">
            <v>Water</v>
          </cell>
          <cell r="CS6816" t="str">
            <v>Other</v>
          </cell>
          <cell r="CY6816">
            <v>-3.96705</v>
          </cell>
        </row>
        <row r="6817">
          <cell r="CN6817" t="str">
            <v>RDEL Other Resource Costs</v>
          </cell>
          <cell r="CP6817" t="str">
            <v>Water</v>
          </cell>
          <cell r="CS6817" t="str">
            <v>Other</v>
          </cell>
          <cell r="CY6817">
            <v>36.782319999999999</v>
          </cell>
        </row>
        <row r="6818">
          <cell r="CN6818" t="str">
            <v>RDEL Other Resource Costs</v>
          </cell>
          <cell r="CP6818" t="str">
            <v>Water</v>
          </cell>
          <cell r="CS6818" t="str">
            <v>Other</v>
          </cell>
          <cell r="CW6818">
            <v>307.33805000000001</v>
          </cell>
          <cell r="CX6818">
            <v>23.290950000000002</v>
          </cell>
          <cell r="CY6818">
            <v>0.67152000000000001</v>
          </cell>
          <cell r="CZ6818">
            <v>23.290950000000002</v>
          </cell>
        </row>
        <row r="6819">
          <cell r="CN6819" t="str">
            <v>RDEL Other Resource Costs</v>
          </cell>
          <cell r="CP6819" t="str">
            <v>Water</v>
          </cell>
          <cell r="CS6819" t="str">
            <v>Other</v>
          </cell>
          <cell r="CW6819">
            <v>4262.3307599999998</v>
          </cell>
          <cell r="CX6819">
            <v>83.122649999999993</v>
          </cell>
          <cell r="CY6819">
            <v>17.176029999999997</v>
          </cell>
          <cell r="CZ6819">
            <v>1141.9496899999999</v>
          </cell>
        </row>
        <row r="6820">
          <cell r="CN6820" t="str">
            <v>RDEL Other Resource Costs</v>
          </cell>
          <cell r="CP6820" t="str">
            <v>Water</v>
          </cell>
          <cell r="CS6820" t="str">
            <v>Other</v>
          </cell>
          <cell r="CW6820">
            <v>2862</v>
          </cell>
          <cell r="CX6820">
            <v>60.997999999999998</v>
          </cell>
          <cell r="CY6820">
            <v>3.01166</v>
          </cell>
          <cell r="CZ6820">
            <v>318</v>
          </cell>
        </row>
        <row r="6821">
          <cell r="CN6821" t="str">
            <v>RDEL Other Resource Costs</v>
          </cell>
          <cell r="CP6821" t="str">
            <v>Water</v>
          </cell>
          <cell r="CS6821" t="str">
            <v>Other</v>
          </cell>
          <cell r="CY6821">
            <v>0.4526</v>
          </cell>
        </row>
        <row r="6822">
          <cell r="CN6822" t="str">
            <v>RDEL Other Resource Costs</v>
          </cell>
          <cell r="CP6822" t="str">
            <v>Water</v>
          </cell>
          <cell r="CS6822" t="str">
            <v>Other</v>
          </cell>
          <cell r="CY6822">
            <v>6.4409999999999995E-2</v>
          </cell>
        </row>
        <row r="6823">
          <cell r="CN6823" t="str">
            <v>RDEL Other Resource Costs</v>
          </cell>
          <cell r="CP6823" t="str">
            <v>Water</v>
          </cell>
          <cell r="CS6823" t="str">
            <v>Other</v>
          </cell>
          <cell r="CY6823">
            <v>1.31623</v>
          </cell>
        </row>
        <row r="6824">
          <cell r="CN6824" t="str">
            <v>RDEL Other Resource Costs</v>
          </cell>
          <cell r="CP6824" t="str">
            <v>Water</v>
          </cell>
          <cell r="CS6824" t="str">
            <v>Other</v>
          </cell>
          <cell r="CY6824">
            <v>0.67152000000000001</v>
          </cell>
        </row>
        <row r="6825">
          <cell r="CN6825" t="str">
            <v>RDEL Other Resource Costs</v>
          </cell>
          <cell r="CP6825" t="str">
            <v>Water</v>
          </cell>
          <cell r="CS6825" t="str">
            <v>Other</v>
          </cell>
          <cell r="CW6825">
            <v>1836.0830000000001</v>
          </cell>
          <cell r="CX6825">
            <v>223.226</v>
          </cell>
          <cell r="CY6825">
            <v>0.21509</v>
          </cell>
          <cell r="CZ6825">
            <v>223.22550000000001</v>
          </cell>
        </row>
        <row r="6826">
          <cell r="CN6826" t="str">
            <v>RDEL Other Resource Costs</v>
          </cell>
          <cell r="CP6826" t="str">
            <v>Water</v>
          </cell>
          <cell r="CS6826" t="str">
            <v>Other</v>
          </cell>
          <cell r="CY6826">
            <v>31.719000000000001</v>
          </cell>
        </row>
        <row r="6827">
          <cell r="CN6827" t="str">
            <v>RDEL Other Resource Costs</v>
          </cell>
          <cell r="CP6827" t="str">
            <v>Water</v>
          </cell>
          <cell r="CS6827" t="str">
            <v>Other</v>
          </cell>
          <cell r="CY6827">
            <v>0.20016</v>
          </cell>
        </row>
        <row r="6828">
          <cell r="CN6828" t="str">
            <v>RDEL Other Resource Costs</v>
          </cell>
          <cell r="CP6828" t="str">
            <v>Water</v>
          </cell>
          <cell r="CS6828" t="str">
            <v>Other</v>
          </cell>
          <cell r="CY6828">
            <v>5.2815799999999999</v>
          </cell>
        </row>
        <row r="6829">
          <cell r="CN6829" t="str">
            <v>RDEL Other Resource Costs</v>
          </cell>
          <cell r="CP6829" t="str">
            <v>Water</v>
          </cell>
          <cell r="CS6829" t="str">
            <v>Other</v>
          </cell>
          <cell r="CY6829">
            <v>0.43202999999999997</v>
          </cell>
        </row>
        <row r="6830">
          <cell r="CN6830" t="str">
            <v>RDEL Other Resource Costs</v>
          </cell>
          <cell r="CP6830" t="str">
            <v>Water</v>
          </cell>
          <cell r="CS6830" t="str">
            <v>Other</v>
          </cell>
        </row>
        <row r="6831">
          <cell r="CN6831" t="str">
            <v>RDEL Other Resource Costs</v>
          </cell>
          <cell r="CP6831" t="str">
            <v>Water</v>
          </cell>
          <cell r="CS6831" t="str">
            <v>Other</v>
          </cell>
          <cell r="CY6831">
            <v>5.2080000000000001E-2</v>
          </cell>
        </row>
        <row r="6832">
          <cell r="CN6832" t="str">
            <v>RDEL Other Resource Costs</v>
          </cell>
          <cell r="CP6832" t="str">
            <v>Water</v>
          </cell>
          <cell r="CS6832" t="str">
            <v>Other</v>
          </cell>
          <cell r="CY6832">
            <v>1.9449999999999999E-2</v>
          </cell>
        </row>
        <row r="6833">
          <cell r="CN6833" t="str">
            <v>RDEL Other Resource Costs</v>
          </cell>
          <cell r="CP6833" t="str">
            <v>Water</v>
          </cell>
          <cell r="CS6833" t="str">
            <v>Other</v>
          </cell>
          <cell r="CY6833">
            <v>0.70028999999999997</v>
          </cell>
        </row>
        <row r="6834">
          <cell r="CN6834" t="str">
            <v>RDEL Other Resource Costs</v>
          </cell>
          <cell r="CP6834" t="str">
            <v>Water</v>
          </cell>
          <cell r="CS6834" t="str">
            <v>Other</v>
          </cell>
          <cell r="CY6834">
            <v>1.23597</v>
          </cell>
        </row>
        <row r="6835">
          <cell r="CN6835" t="str">
            <v>RDEL Other Resource Costs</v>
          </cell>
          <cell r="CP6835" t="str">
            <v>Water</v>
          </cell>
          <cell r="CS6835" t="str">
            <v>Other</v>
          </cell>
        </row>
        <row r="6836">
          <cell r="CN6836" t="str">
            <v>RDEL Other Resource Costs</v>
          </cell>
          <cell r="CP6836" t="str">
            <v>Water</v>
          </cell>
          <cell r="CS6836" t="str">
            <v>Other</v>
          </cell>
          <cell r="CW6836">
            <v>1.60012</v>
          </cell>
          <cell r="CX6836">
            <v>54.426000000000002</v>
          </cell>
          <cell r="CY6836">
            <v>2.01709</v>
          </cell>
          <cell r="CZ6836">
            <v>0.12</v>
          </cell>
        </row>
        <row r="6837">
          <cell r="CN6837" t="str">
            <v>RDEL Other Resource Costs</v>
          </cell>
          <cell r="CP6837" t="str">
            <v>Water</v>
          </cell>
          <cell r="CS6837" t="str">
            <v>Other</v>
          </cell>
          <cell r="CY6837">
            <v>1.7700000000000001E-3</v>
          </cell>
        </row>
        <row r="6838">
          <cell r="CN6838" t="str">
            <v>RDEL Other Resource Costs</v>
          </cell>
          <cell r="CP6838" t="str">
            <v>Water</v>
          </cell>
          <cell r="CS6838" t="str">
            <v>Other</v>
          </cell>
          <cell r="CY6838">
            <v>2.5309999999999999E-2</v>
          </cell>
        </row>
        <row r="6839">
          <cell r="CN6839" t="str">
            <v>RDEL Other Resource Costs</v>
          </cell>
          <cell r="CP6839" t="str">
            <v>Water</v>
          </cell>
          <cell r="CS6839" t="str">
            <v>Other</v>
          </cell>
          <cell r="CY6839">
            <v>0.63</v>
          </cell>
        </row>
        <row r="6840">
          <cell r="CN6840" t="str">
            <v>RDEL Other Resource Costs</v>
          </cell>
          <cell r="CP6840" t="str">
            <v>Water</v>
          </cell>
          <cell r="CS6840" t="str">
            <v>Other</v>
          </cell>
          <cell r="CY6840">
            <v>1.2294200000000002</v>
          </cell>
        </row>
        <row r="6841">
          <cell r="CN6841" t="str">
            <v>RDEL Other Resource Costs</v>
          </cell>
          <cell r="CP6841" t="str">
            <v>Water</v>
          </cell>
          <cell r="CS6841" t="str">
            <v>Other</v>
          </cell>
          <cell r="CW6841">
            <v>1836.0830000000001</v>
          </cell>
          <cell r="CX6841">
            <v>223.226</v>
          </cell>
          <cell r="CY6841">
            <v>72.571789999999993</v>
          </cell>
          <cell r="CZ6841">
            <v>223.22550000000001</v>
          </cell>
        </row>
        <row r="6842">
          <cell r="CN6842" t="str">
            <v>RDEL Other Resource Costs</v>
          </cell>
          <cell r="CP6842" t="str">
            <v>Water</v>
          </cell>
          <cell r="CS6842" t="str">
            <v>Other</v>
          </cell>
          <cell r="CY6842">
            <v>4.9915799999999999</v>
          </cell>
        </row>
        <row r="6843">
          <cell r="CN6843" t="str">
            <v>RDEL Other Resource Costs</v>
          </cell>
          <cell r="CP6843" t="str">
            <v>Water</v>
          </cell>
          <cell r="CS6843" t="str">
            <v>Other</v>
          </cell>
          <cell r="CY6843">
            <v>2.5514999999999999</v>
          </cell>
        </row>
        <row r="6844">
          <cell r="CN6844" t="str">
            <v>RDEL Other Resource Costs</v>
          </cell>
          <cell r="CP6844" t="str">
            <v>Water</v>
          </cell>
          <cell r="CS6844" t="str">
            <v>Other</v>
          </cell>
          <cell r="CY6844">
            <v>0.36502999999999997</v>
          </cell>
        </row>
        <row r="6845">
          <cell r="CN6845" t="str">
            <v>RDEL Other Resource Costs</v>
          </cell>
          <cell r="CP6845" t="str">
            <v>Water</v>
          </cell>
          <cell r="CS6845" t="str">
            <v>Other</v>
          </cell>
          <cell r="CY6845">
            <v>0.28781000000000001</v>
          </cell>
        </row>
        <row r="6846">
          <cell r="CN6846" t="str">
            <v>RDEL Other Resource Costs</v>
          </cell>
          <cell r="CP6846" t="str">
            <v>Water</v>
          </cell>
          <cell r="CS6846" t="str">
            <v>Other</v>
          </cell>
          <cell r="CY6846">
            <v>0.50980999999999999</v>
          </cell>
        </row>
        <row r="6847">
          <cell r="CN6847" t="str">
            <v>RDEL Other Resource Costs</v>
          </cell>
          <cell r="CP6847" t="str">
            <v>Water</v>
          </cell>
          <cell r="CS6847" t="str">
            <v>Other</v>
          </cell>
          <cell r="CW6847">
            <v>907.67100000000005</v>
          </cell>
          <cell r="CX6847">
            <v>135.173</v>
          </cell>
          <cell r="CY6847">
            <v>0.91015999999999997</v>
          </cell>
          <cell r="CZ6847">
            <v>135.17326</v>
          </cell>
        </row>
        <row r="6848">
          <cell r="CN6848" t="str">
            <v>RDEL Other Resource Costs</v>
          </cell>
          <cell r="CP6848" t="str">
            <v>Water</v>
          </cell>
          <cell r="CS6848" t="str">
            <v>Other</v>
          </cell>
          <cell r="CY6848">
            <v>6.1429999999999998E-2</v>
          </cell>
        </row>
        <row r="6849">
          <cell r="CN6849" t="str">
            <v>RDEL Other Resource Costs</v>
          </cell>
          <cell r="CP6849" t="str">
            <v>Water</v>
          </cell>
          <cell r="CS6849" t="str">
            <v>Other</v>
          </cell>
        </row>
        <row r="6850">
          <cell r="CN6850" t="str">
            <v>RDEL Other Resource Costs</v>
          </cell>
          <cell r="CP6850" t="str">
            <v>Water</v>
          </cell>
          <cell r="CS6850" t="str">
            <v>Other</v>
          </cell>
          <cell r="CY6850">
            <v>12.573</v>
          </cell>
        </row>
        <row r="6851">
          <cell r="CN6851" t="str">
            <v>RDEL Other Resource Costs</v>
          </cell>
          <cell r="CP6851" t="str">
            <v>Water</v>
          </cell>
          <cell r="CS6851" t="str">
            <v>Other</v>
          </cell>
          <cell r="CY6851">
            <v>2.2299999999999998E-3</v>
          </cell>
        </row>
        <row r="6852">
          <cell r="CN6852" t="str">
            <v>RDEL Other Resource Costs</v>
          </cell>
          <cell r="CP6852" t="str">
            <v>Oil</v>
          </cell>
          <cell r="CS6852" t="str">
            <v>Other</v>
          </cell>
          <cell r="CW6852">
            <v>807.76199999999994</v>
          </cell>
          <cell r="CX6852">
            <v>54.426000000000002</v>
          </cell>
          <cell r="CY6852">
            <v>1.1265699999999998</v>
          </cell>
          <cell r="CZ6852">
            <v>54.426310000000001</v>
          </cell>
        </row>
        <row r="6853">
          <cell r="CN6853" t="str">
            <v>RDEL Other Resource Costs</v>
          </cell>
          <cell r="CP6853" t="str">
            <v>Oil</v>
          </cell>
          <cell r="CS6853" t="str">
            <v>Other</v>
          </cell>
          <cell r="CY6853">
            <v>81.191389999999998</v>
          </cell>
        </row>
        <row r="6854">
          <cell r="CN6854" t="str">
            <v>RDEL Other Resource Costs</v>
          </cell>
          <cell r="CP6854" t="str">
            <v>Oil</v>
          </cell>
          <cell r="CS6854" t="str">
            <v>Other</v>
          </cell>
          <cell r="CW6854">
            <v>0</v>
          </cell>
          <cell r="CY6854">
            <v>1.12462</v>
          </cell>
          <cell r="CZ6854">
            <v>0</v>
          </cell>
        </row>
        <row r="6855">
          <cell r="CN6855" t="str">
            <v>RDEL Other Resource Costs</v>
          </cell>
          <cell r="CP6855" t="str">
            <v>Oil</v>
          </cell>
          <cell r="CS6855" t="str">
            <v>Other</v>
          </cell>
          <cell r="CY6855">
            <v>32.68956</v>
          </cell>
        </row>
        <row r="6856">
          <cell r="CN6856" t="str">
            <v>RDEL Other Resource Costs</v>
          </cell>
          <cell r="CP6856" t="str">
            <v>Oil</v>
          </cell>
          <cell r="CS6856" t="str">
            <v>Other</v>
          </cell>
          <cell r="CY6856">
            <v>0.64029999999999998</v>
          </cell>
        </row>
        <row r="6857">
          <cell r="CN6857" t="str">
            <v>RDEL Other Resource Costs</v>
          </cell>
          <cell r="CP6857" t="str">
            <v>Oil</v>
          </cell>
          <cell r="CS6857" t="str">
            <v>Other</v>
          </cell>
          <cell r="CY6857">
            <v>-0.89051000000000002</v>
          </cell>
        </row>
        <row r="6858">
          <cell r="CN6858" t="str">
            <v>RDEL Other Resource Costs</v>
          </cell>
          <cell r="CP6858" t="str">
            <v>Oil</v>
          </cell>
          <cell r="CS6858" t="str">
            <v>Other</v>
          </cell>
          <cell r="CW6858">
            <v>807.76199999999994</v>
          </cell>
          <cell r="CX6858">
            <v>54.426000000000002</v>
          </cell>
          <cell r="CY6858">
            <v>2.0198399999999999</v>
          </cell>
          <cell r="CZ6858">
            <v>54.426310000000001</v>
          </cell>
        </row>
        <row r="6859">
          <cell r="CN6859" t="str">
            <v>RDEL Other Resource Costs</v>
          </cell>
          <cell r="CP6859" t="str">
            <v>Oil</v>
          </cell>
          <cell r="CS6859" t="str">
            <v>Other</v>
          </cell>
          <cell r="CY6859">
            <v>3.27338</v>
          </cell>
        </row>
        <row r="6860">
          <cell r="CN6860" t="str">
            <v>RDEL Other Resource Costs</v>
          </cell>
          <cell r="CP6860" t="str">
            <v>Oil</v>
          </cell>
          <cell r="CS6860" t="str">
            <v>Other</v>
          </cell>
          <cell r="CY6860">
            <v>0.89922000000000002</v>
          </cell>
        </row>
        <row r="6861">
          <cell r="CN6861" t="str">
            <v>RDEL Other Resource Costs</v>
          </cell>
          <cell r="CP6861" t="str">
            <v>Oil</v>
          </cell>
          <cell r="CS6861" t="str">
            <v>Other</v>
          </cell>
          <cell r="CY6861">
            <v>0.20976</v>
          </cell>
        </row>
        <row r="6862">
          <cell r="CN6862" t="str">
            <v>RDEL Other Resource Costs</v>
          </cell>
          <cell r="CP6862" t="str">
            <v>Oil</v>
          </cell>
          <cell r="CS6862" t="str">
            <v>Other</v>
          </cell>
          <cell r="CY6862">
            <v>1.07928</v>
          </cell>
        </row>
        <row r="6863">
          <cell r="CN6863" t="str">
            <v>RDEL Other Resource Costs</v>
          </cell>
          <cell r="CP6863" t="str">
            <v>Oil</v>
          </cell>
          <cell r="CS6863" t="str">
            <v>Other</v>
          </cell>
          <cell r="CW6863">
            <v>907.67100000000005</v>
          </cell>
          <cell r="CX6863">
            <v>135.173</v>
          </cell>
          <cell r="CY6863">
            <v>0.47937999999999997</v>
          </cell>
          <cell r="CZ6863">
            <v>135.17326</v>
          </cell>
        </row>
        <row r="6864">
          <cell r="CN6864" t="str">
            <v>RDEL Other Resource Costs</v>
          </cell>
          <cell r="CP6864" t="str">
            <v>Other fuels</v>
          </cell>
          <cell r="CS6864" t="str">
            <v>Other</v>
          </cell>
          <cell r="CW6864">
            <v>1500</v>
          </cell>
          <cell r="CX6864">
            <v>145.41300000000001</v>
          </cell>
          <cell r="CY6864">
            <v>19.94388</v>
          </cell>
          <cell r="CZ6864">
            <v>125</v>
          </cell>
        </row>
        <row r="6865">
          <cell r="CN6865" t="str">
            <v>RDEL Other Resource Costs</v>
          </cell>
          <cell r="CP6865" t="str">
            <v>Other fuels</v>
          </cell>
          <cell r="CS6865" t="str">
            <v>Other</v>
          </cell>
          <cell r="CY6865">
            <v>3.6531899999999999</v>
          </cell>
        </row>
        <row r="6866">
          <cell r="CN6866" t="str">
            <v>RDEL Other Resource Costs</v>
          </cell>
          <cell r="CP6866" t="str">
            <v>Other fuels</v>
          </cell>
          <cell r="CS6866" t="str">
            <v>Other</v>
          </cell>
          <cell r="CY6866">
            <v>-21.708119999999997</v>
          </cell>
        </row>
        <row r="6867">
          <cell r="CN6867" t="str">
            <v>RDEL Other Resource Costs</v>
          </cell>
          <cell r="CP6867" t="str">
            <v>Other fuels</v>
          </cell>
          <cell r="CS6867" t="str">
            <v>Other</v>
          </cell>
          <cell r="CX6867">
            <v>1.96</v>
          </cell>
          <cell r="CY6867">
            <v>2.2299999999999998E-3</v>
          </cell>
        </row>
        <row r="6868">
          <cell r="CN6868" t="str">
            <v>RDEL Other Resource Costs</v>
          </cell>
          <cell r="CP6868" t="str">
            <v>Other fuels</v>
          </cell>
          <cell r="CS6868" t="str">
            <v>Other</v>
          </cell>
          <cell r="CY6868">
            <v>0.99863999999999997</v>
          </cell>
        </row>
        <row r="6869">
          <cell r="CN6869" t="str">
            <v>RDEL Other Resource Costs</v>
          </cell>
          <cell r="CP6869" t="str">
            <v>Other fuels</v>
          </cell>
          <cell r="CS6869" t="str">
            <v>Other</v>
          </cell>
          <cell r="CW6869">
            <v>907.67100000000005</v>
          </cell>
          <cell r="CX6869">
            <v>135.173</v>
          </cell>
          <cell r="CY6869">
            <v>1.5022800000000001</v>
          </cell>
          <cell r="CZ6869">
            <v>135.17326</v>
          </cell>
        </row>
        <row r="6870">
          <cell r="CN6870" t="str">
            <v>RDEL Other Resource Costs</v>
          </cell>
          <cell r="CP6870" t="str">
            <v>Other fuels</v>
          </cell>
          <cell r="CS6870" t="str">
            <v>Other</v>
          </cell>
          <cell r="CW6870">
            <v>120</v>
          </cell>
          <cell r="CX6870">
            <v>7</v>
          </cell>
          <cell r="CY6870">
            <v>3.7924099999999998</v>
          </cell>
          <cell r="CZ6870">
            <v>10</v>
          </cell>
        </row>
        <row r="6871">
          <cell r="CN6871" t="str">
            <v>RDEL Other Resource Costs</v>
          </cell>
          <cell r="CP6871" t="str">
            <v>Other fuels</v>
          </cell>
          <cell r="CS6871" t="str">
            <v>Other</v>
          </cell>
          <cell r="CY6871">
            <v>1.5407999999999999</v>
          </cell>
        </row>
        <row r="6872">
          <cell r="CN6872" t="str">
            <v>RDEL Other Resource Costs</v>
          </cell>
          <cell r="CP6872" t="str">
            <v>Other fuels</v>
          </cell>
          <cell r="CS6872" t="str">
            <v>Other</v>
          </cell>
          <cell r="CY6872">
            <v>0.82035999999999998</v>
          </cell>
        </row>
        <row r="6873">
          <cell r="CN6873" t="str">
            <v>RDEL Other Resource Costs</v>
          </cell>
          <cell r="CP6873" t="str">
            <v>Other fuels</v>
          </cell>
          <cell r="CS6873" t="str">
            <v>Other</v>
          </cell>
          <cell r="CY6873">
            <v>0.19511000000000001</v>
          </cell>
        </row>
        <row r="6874">
          <cell r="CN6874" t="str">
            <v>RDEL Other Resource Costs</v>
          </cell>
          <cell r="CP6874" t="str">
            <v>Other fuels</v>
          </cell>
          <cell r="CS6874" t="str">
            <v>Other</v>
          </cell>
          <cell r="CY6874">
            <v>2.5055999999999998</v>
          </cell>
        </row>
        <row r="6875">
          <cell r="CN6875" t="str">
            <v>RDEL Other Resource Costs</v>
          </cell>
          <cell r="CP6875" t="str">
            <v>Other fuels</v>
          </cell>
          <cell r="CS6875" t="str">
            <v>Other</v>
          </cell>
          <cell r="CY6875">
            <v>9.0299999999999991E-2</v>
          </cell>
        </row>
        <row r="6876">
          <cell r="CN6876" t="str">
            <v>RDEL Other Resource Costs</v>
          </cell>
          <cell r="CP6876" t="str">
            <v>Other fuels</v>
          </cell>
          <cell r="CS6876" t="str">
            <v>Other</v>
          </cell>
          <cell r="CY6876">
            <v>11.95726</v>
          </cell>
        </row>
        <row r="6877">
          <cell r="CN6877" t="str">
            <v>RDEL Other Resource Costs</v>
          </cell>
          <cell r="CP6877" t="str">
            <v>Other fuels</v>
          </cell>
          <cell r="CS6877" t="str">
            <v>Other</v>
          </cell>
          <cell r="CY6877">
            <v>0.20976</v>
          </cell>
        </row>
        <row r="6878">
          <cell r="CN6878" t="str">
            <v>RDEL Other Resource Costs</v>
          </cell>
          <cell r="CP6878" t="str">
            <v>Other fuels</v>
          </cell>
          <cell r="CS6878" t="str">
            <v>Other</v>
          </cell>
          <cell r="CY6878">
            <v>11.429040000000001</v>
          </cell>
        </row>
        <row r="6879">
          <cell r="CN6879" t="str">
            <v>RDEL Other Resource Costs</v>
          </cell>
          <cell r="CP6879" t="str">
            <v>Other fuels</v>
          </cell>
          <cell r="CS6879" t="str">
            <v>Other</v>
          </cell>
          <cell r="CY6879">
            <v>8.0849999999999991E-2</v>
          </cell>
        </row>
        <row r="6880">
          <cell r="CN6880" t="str">
            <v>RDEL Other Resource Costs</v>
          </cell>
          <cell r="CP6880" t="str">
            <v>Carbon Reduction - Energy Efficiency Schemes</v>
          </cell>
          <cell r="CS6880" t="str">
            <v>Other</v>
          </cell>
          <cell r="CW6880">
            <v>1500</v>
          </cell>
          <cell r="CX6880">
            <v>145.41300000000001</v>
          </cell>
          <cell r="CY6880">
            <v>2.5055999999999998</v>
          </cell>
          <cell r="CZ6880">
            <v>125</v>
          </cell>
        </row>
        <row r="6881">
          <cell r="CN6881" t="str">
            <v>RDEL Other Resource Costs</v>
          </cell>
          <cell r="CP6881" t="str">
            <v>Accommodation Security Services</v>
          </cell>
          <cell r="CS6881" t="str">
            <v>Other</v>
          </cell>
        </row>
        <row r="6882">
          <cell r="CN6882" t="str">
            <v>RDEL Other Resource Costs</v>
          </cell>
          <cell r="CP6882" t="str">
            <v>Accommodation Security Services</v>
          </cell>
          <cell r="CS6882" t="str">
            <v>Other</v>
          </cell>
          <cell r="CY6882">
            <v>11.95726</v>
          </cell>
        </row>
        <row r="6883">
          <cell r="CN6883" t="str">
            <v>RDEL Other Resource Costs</v>
          </cell>
          <cell r="CP6883" t="str">
            <v>Accommodation Security Services</v>
          </cell>
          <cell r="CS6883" t="str">
            <v>Other</v>
          </cell>
          <cell r="CY6883">
            <v>0.20976</v>
          </cell>
        </row>
        <row r="6884">
          <cell r="CN6884" t="str">
            <v>RDEL Other Resource Costs</v>
          </cell>
          <cell r="CP6884" t="str">
            <v>Accommodation Security Services</v>
          </cell>
          <cell r="CS6884" t="str">
            <v>Other</v>
          </cell>
          <cell r="CY6884">
            <v>0.32263999999999998</v>
          </cell>
        </row>
        <row r="6885">
          <cell r="CN6885" t="str">
            <v>RDEL Other Resource Costs</v>
          </cell>
          <cell r="CP6885" t="str">
            <v>Accommodation Security Services</v>
          </cell>
          <cell r="CS6885" t="str">
            <v>Other</v>
          </cell>
          <cell r="CY6885">
            <v>0.15959999999999999</v>
          </cell>
        </row>
        <row r="6886">
          <cell r="CN6886" t="str">
            <v>RDEL Other Resource Costs</v>
          </cell>
          <cell r="CP6886" t="str">
            <v>Accommodation Security Services</v>
          </cell>
          <cell r="CS6886" t="str">
            <v>Other</v>
          </cell>
          <cell r="CW6886">
            <v>120</v>
          </cell>
          <cell r="CX6886">
            <v>7</v>
          </cell>
          <cell r="CY6886">
            <v>-2.2659099999999999</v>
          </cell>
          <cell r="CZ6886">
            <v>10</v>
          </cell>
        </row>
        <row r="6887">
          <cell r="CN6887" t="str">
            <v>RDEL Other Resource Costs</v>
          </cell>
          <cell r="CP6887" t="str">
            <v>Accommodation Security Services</v>
          </cell>
          <cell r="CS6887" t="str">
            <v>Other</v>
          </cell>
        </row>
        <row r="6888">
          <cell r="CN6888" t="str">
            <v>RDEL Other Resource Costs</v>
          </cell>
          <cell r="CP6888" t="str">
            <v>Accommodation Security Services</v>
          </cell>
          <cell r="CS6888" t="str">
            <v>Other</v>
          </cell>
          <cell r="CY6888">
            <v>38</v>
          </cell>
        </row>
        <row r="6889">
          <cell r="CN6889" t="str">
            <v>RDEL Other Resource Costs</v>
          </cell>
          <cell r="CP6889" t="str">
            <v>Accommodation Security Services</v>
          </cell>
          <cell r="CS6889" t="str">
            <v>Other</v>
          </cell>
          <cell r="CY6889">
            <v>1.6330799999999999</v>
          </cell>
        </row>
        <row r="6890">
          <cell r="CN6890" t="str">
            <v>RDEL Other Resource Costs</v>
          </cell>
          <cell r="CP6890" t="str">
            <v>Accommodation Security Services</v>
          </cell>
          <cell r="CS6890" t="str">
            <v>Other</v>
          </cell>
          <cell r="CY6890">
            <v>0.10028000000000001</v>
          </cell>
        </row>
        <row r="6891">
          <cell r="CN6891" t="str">
            <v>RDEL Other Resource Costs</v>
          </cell>
          <cell r="CP6891" t="str">
            <v>Accommodation Security Services</v>
          </cell>
          <cell r="CS6891" t="str">
            <v>Other</v>
          </cell>
          <cell r="CY6891">
            <v>0.70399999999999996</v>
          </cell>
        </row>
        <row r="6892">
          <cell r="CN6892" t="str">
            <v>RDEL Other Resource Costs</v>
          </cell>
          <cell r="CP6892" t="str">
            <v>Accommodation Security Services</v>
          </cell>
          <cell r="CS6892" t="str">
            <v>Other</v>
          </cell>
          <cell r="CW6892">
            <v>120</v>
          </cell>
          <cell r="CX6892">
            <v>7</v>
          </cell>
          <cell r="CY6892">
            <v>0.11242000000000001</v>
          </cell>
          <cell r="CZ6892">
            <v>10</v>
          </cell>
        </row>
        <row r="6893">
          <cell r="CN6893" t="str">
            <v>RDEL Other Resource Costs</v>
          </cell>
          <cell r="CP6893" t="str">
            <v>Accommodation Security Services</v>
          </cell>
          <cell r="CS6893" t="str">
            <v>Other</v>
          </cell>
          <cell r="CY6893">
            <v>0.16553999999999999</v>
          </cell>
        </row>
        <row r="6894">
          <cell r="CN6894" t="str">
            <v>RDEL Other Resource Costs</v>
          </cell>
          <cell r="CP6894" t="str">
            <v>Accommodation Security Services</v>
          </cell>
          <cell r="CS6894" t="str">
            <v>Other</v>
          </cell>
          <cell r="CY6894">
            <v>0.32263999999999998</v>
          </cell>
        </row>
        <row r="6895">
          <cell r="CN6895" t="str">
            <v>RDEL Other Resource Costs</v>
          </cell>
          <cell r="CP6895" t="str">
            <v>Accommodation Security Services</v>
          </cell>
          <cell r="CS6895" t="str">
            <v>Other</v>
          </cell>
          <cell r="CY6895">
            <v>6.2369999999999995E-2</v>
          </cell>
        </row>
        <row r="6896">
          <cell r="CN6896" t="str">
            <v>RDEL Other Resource Costs</v>
          </cell>
          <cell r="CP6896" t="str">
            <v>Accommodation Security Services</v>
          </cell>
          <cell r="CS6896" t="str">
            <v>Other</v>
          </cell>
          <cell r="CW6896">
            <v>40</v>
          </cell>
          <cell r="CX6896">
            <v>6</v>
          </cell>
          <cell r="CY6896">
            <v>0.13957</v>
          </cell>
          <cell r="CZ6896">
            <v>3</v>
          </cell>
        </row>
        <row r="6897">
          <cell r="CN6897" t="str">
            <v>RDEL Other Resource Costs</v>
          </cell>
          <cell r="CP6897" t="str">
            <v>Accommodation Security Services</v>
          </cell>
          <cell r="CS6897" t="str">
            <v>Other</v>
          </cell>
          <cell r="CY6897">
            <v>0.26235000000000003</v>
          </cell>
        </row>
        <row r="6898">
          <cell r="CN6898" t="str">
            <v>RDEL Other Resource Costs</v>
          </cell>
          <cell r="CP6898" t="str">
            <v>Accommodation Security Services</v>
          </cell>
          <cell r="CS6898" t="str">
            <v>Other</v>
          </cell>
          <cell r="CY6898">
            <v>8.5738700000000012</v>
          </cell>
        </row>
        <row r="6899">
          <cell r="CN6899" t="str">
            <v>RDEL Other Resource Costs</v>
          </cell>
          <cell r="CP6899" t="str">
            <v>Accommodation Security Services</v>
          </cell>
          <cell r="CS6899" t="str">
            <v>Other</v>
          </cell>
          <cell r="CY6899">
            <v>18.284830000000003</v>
          </cell>
        </row>
        <row r="6900">
          <cell r="CN6900" t="str">
            <v>RDEL Other Resource Costs</v>
          </cell>
          <cell r="CP6900" t="str">
            <v>Accommodation Security Services</v>
          </cell>
          <cell r="CS6900" t="str">
            <v>Other</v>
          </cell>
          <cell r="CY6900">
            <v>0.14435000000000001</v>
          </cell>
        </row>
        <row r="6901">
          <cell r="CN6901" t="str">
            <v>RDEL Other Resource Costs</v>
          </cell>
          <cell r="CP6901" t="str">
            <v>Accommodation Security Services</v>
          </cell>
          <cell r="CS6901" t="str">
            <v>Other</v>
          </cell>
          <cell r="CW6901">
            <v>308.39249999999998</v>
          </cell>
          <cell r="CX6901">
            <v>47.084000000000003</v>
          </cell>
          <cell r="CY6901">
            <v>34.93074</v>
          </cell>
          <cell r="CZ6901">
            <v>30.83925</v>
          </cell>
        </row>
        <row r="6902">
          <cell r="CN6902" t="str">
            <v>RDEL Other Resource Costs</v>
          </cell>
          <cell r="CP6902" t="str">
            <v>Accommodation Security Services</v>
          </cell>
          <cell r="CS6902" t="str">
            <v>Other</v>
          </cell>
          <cell r="CY6902">
            <v>4.8872099999999996</v>
          </cell>
        </row>
        <row r="6903">
          <cell r="CN6903" t="str">
            <v>RDEL Other Resource Costs</v>
          </cell>
          <cell r="CP6903" t="str">
            <v>Accommodation Security Services</v>
          </cell>
          <cell r="CS6903" t="str">
            <v>Other</v>
          </cell>
          <cell r="CY6903">
            <v>9.7570100000000011</v>
          </cell>
        </row>
        <row r="6904">
          <cell r="CN6904" t="str">
            <v>RDEL Other Resource Costs</v>
          </cell>
          <cell r="CP6904" t="str">
            <v>Accommodation Security Services</v>
          </cell>
          <cell r="CS6904" t="str">
            <v>Other</v>
          </cell>
          <cell r="CW6904">
            <v>0.34060000000000001</v>
          </cell>
          <cell r="CY6904">
            <v>9.4950000000000007E-2</v>
          </cell>
          <cell r="CZ6904">
            <v>0.03</v>
          </cell>
        </row>
        <row r="6905">
          <cell r="CN6905" t="str">
            <v>RDEL Other Resource Costs</v>
          </cell>
          <cell r="CP6905" t="str">
            <v>Accommodation Security Services</v>
          </cell>
          <cell r="CS6905" t="str">
            <v>Other</v>
          </cell>
          <cell r="CY6905">
            <v>3.8382199999999997</v>
          </cell>
        </row>
        <row r="6906">
          <cell r="CN6906" t="str">
            <v>RDEL Other Resource Costs</v>
          </cell>
          <cell r="CP6906" t="str">
            <v>Accommodation Security Services</v>
          </cell>
          <cell r="CS6906" t="str">
            <v>Other</v>
          </cell>
          <cell r="CY6906">
            <v>2.0982600000000002</v>
          </cell>
        </row>
        <row r="6907">
          <cell r="CN6907" t="str">
            <v>RDEL Other Resource Costs</v>
          </cell>
          <cell r="CP6907" t="str">
            <v>Accommodation Security Services</v>
          </cell>
          <cell r="CS6907" t="str">
            <v>Other</v>
          </cell>
          <cell r="CY6907">
            <v>0.36207</v>
          </cell>
        </row>
        <row r="6908">
          <cell r="CN6908" t="str">
            <v>RDEL Other Resource Costs</v>
          </cell>
          <cell r="CP6908" t="str">
            <v>Accommodation Security Services</v>
          </cell>
          <cell r="CS6908" t="str">
            <v>Other</v>
          </cell>
          <cell r="CY6908">
            <v>0.16444</v>
          </cell>
        </row>
        <row r="6909">
          <cell r="CN6909" t="str">
            <v>RDEL Other Resource Costs</v>
          </cell>
          <cell r="CP6909" t="str">
            <v>Accommodation Security Services</v>
          </cell>
          <cell r="CS6909" t="str">
            <v>Other</v>
          </cell>
          <cell r="CW6909">
            <v>1.60012</v>
          </cell>
          <cell r="CY6909">
            <v>4.798</v>
          </cell>
          <cell r="CZ6909">
            <v>0.12</v>
          </cell>
        </row>
        <row r="6910">
          <cell r="CN6910" t="str">
            <v>RDEL Other Resource Costs</v>
          </cell>
          <cell r="CP6910" t="str">
            <v>Accommodation Security Services</v>
          </cell>
          <cell r="CS6910" t="str">
            <v>Other</v>
          </cell>
          <cell r="CW6910">
            <v>2.5447199999999999</v>
          </cell>
          <cell r="CY6910">
            <v>0.4526</v>
          </cell>
          <cell r="CZ6910">
            <v>0.62005999999999994</v>
          </cell>
        </row>
        <row r="6911">
          <cell r="CN6911" t="str">
            <v>RDEL Other Resource Costs</v>
          </cell>
          <cell r="CP6911" t="str">
            <v>Accommodation Security Services</v>
          </cell>
          <cell r="CS6911" t="str">
            <v>Other</v>
          </cell>
          <cell r="CY6911">
            <v>1.8120000000000001</v>
          </cell>
        </row>
        <row r="6912">
          <cell r="CN6912" t="str">
            <v>RDEL Other Resource Costs</v>
          </cell>
          <cell r="CP6912" t="str">
            <v>Accommodation Security Services</v>
          </cell>
          <cell r="CS6912" t="str">
            <v>Other</v>
          </cell>
          <cell r="CY6912">
            <v>-1.9420000000000003E-2</v>
          </cell>
        </row>
        <row r="6913">
          <cell r="CN6913" t="str">
            <v>RDEL Other Resource Costs</v>
          </cell>
          <cell r="CP6913" t="str">
            <v>Accommodation Security Services</v>
          </cell>
          <cell r="CS6913" t="str">
            <v>Other</v>
          </cell>
          <cell r="CW6913">
            <v>1.50729</v>
          </cell>
          <cell r="CX6913">
            <v>0.6</v>
          </cell>
          <cell r="CY6913">
            <v>7.6400000000000001E-3</v>
          </cell>
          <cell r="CZ6913">
            <v>0.11</v>
          </cell>
        </row>
        <row r="6914">
          <cell r="CN6914" t="str">
            <v>RDEL Other Resource Costs</v>
          </cell>
          <cell r="CP6914" t="str">
            <v>Accommodation Security Services</v>
          </cell>
          <cell r="CS6914" t="str">
            <v>Other</v>
          </cell>
          <cell r="CY6914">
            <v>0.21509</v>
          </cell>
        </row>
        <row r="6915">
          <cell r="CN6915" t="str">
            <v>RDEL Other Resource Costs</v>
          </cell>
          <cell r="CP6915" t="str">
            <v>Accommodation Security Services</v>
          </cell>
          <cell r="CS6915" t="str">
            <v>Other</v>
          </cell>
          <cell r="CX6915">
            <v>0.1</v>
          </cell>
          <cell r="CY6915">
            <v>25.146000000000001</v>
          </cell>
        </row>
        <row r="6916">
          <cell r="CN6916" t="str">
            <v>RDEL Other Resource Costs</v>
          </cell>
          <cell r="CP6916" t="str">
            <v>Accommodation Security Services</v>
          </cell>
          <cell r="CS6916" t="str">
            <v>Other</v>
          </cell>
          <cell r="CY6916">
            <v>8.0849999999999991E-2</v>
          </cell>
        </row>
        <row r="6917">
          <cell r="CN6917" t="str">
            <v>RDEL Other Resource Costs</v>
          </cell>
          <cell r="CP6917" t="str">
            <v>Accommodation Security Services</v>
          </cell>
          <cell r="CS6917" t="str">
            <v>Other</v>
          </cell>
          <cell r="CY6917">
            <v>0</v>
          </cell>
        </row>
        <row r="6918">
          <cell r="CN6918" t="str">
            <v>RDEL Other Resource Costs</v>
          </cell>
          <cell r="CP6918" t="str">
            <v>Accommodation Security Services</v>
          </cell>
          <cell r="CS6918" t="str">
            <v>Other</v>
          </cell>
          <cell r="CY6918">
            <v>0.25624000000000002</v>
          </cell>
        </row>
        <row r="6919">
          <cell r="CN6919" t="str">
            <v>RDEL Other Resource Costs</v>
          </cell>
          <cell r="CP6919" t="str">
            <v>Accommodation Security Services</v>
          </cell>
          <cell r="CS6919" t="str">
            <v>Other</v>
          </cell>
          <cell r="CY6919">
            <v>3.2054299999999998</v>
          </cell>
        </row>
        <row r="6920">
          <cell r="CN6920" t="str">
            <v>RDEL Other Resource Costs</v>
          </cell>
          <cell r="CP6920" t="str">
            <v>Accommodation Security Services</v>
          </cell>
          <cell r="CS6920" t="str">
            <v>Other</v>
          </cell>
          <cell r="CY6920">
            <v>0.21509</v>
          </cell>
        </row>
        <row r="6921">
          <cell r="CN6921" t="str">
            <v>RDEL Other Resource Costs</v>
          </cell>
          <cell r="CP6921" t="str">
            <v>Accommodation Security Services</v>
          </cell>
          <cell r="CS6921" t="str">
            <v>Other</v>
          </cell>
        </row>
        <row r="6922">
          <cell r="CN6922" t="str">
            <v>RDEL Other Resource Costs</v>
          </cell>
          <cell r="CP6922" t="str">
            <v>Accommodation Security Services</v>
          </cell>
          <cell r="CS6922" t="str">
            <v>Other</v>
          </cell>
          <cell r="CY6922">
            <v>2.0982600000000002</v>
          </cell>
        </row>
        <row r="6923">
          <cell r="CN6923" t="str">
            <v>RDEL Other Resource Costs</v>
          </cell>
          <cell r="CP6923" t="str">
            <v>Accommodation Security Services</v>
          </cell>
          <cell r="CS6923" t="str">
            <v>Other</v>
          </cell>
          <cell r="CX6923">
            <v>2.5</v>
          </cell>
          <cell r="CY6923">
            <v>3.2943600000000002</v>
          </cell>
        </row>
        <row r="6924">
          <cell r="CN6924" t="str">
            <v>RDEL Other Resource Costs</v>
          </cell>
          <cell r="CP6924" t="str">
            <v>Accommodation Security Services</v>
          </cell>
          <cell r="CS6924" t="str">
            <v>Other</v>
          </cell>
        </row>
        <row r="6925">
          <cell r="CN6925" t="str">
            <v>RDEL Other Resource Costs</v>
          </cell>
          <cell r="CP6925" t="str">
            <v>Accommodation Security Services</v>
          </cell>
          <cell r="CS6925" t="str">
            <v>Other</v>
          </cell>
          <cell r="CW6925">
            <v>1.60012</v>
          </cell>
          <cell r="CY6925">
            <v>0</v>
          </cell>
          <cell r="CZ6925">
            <v>0.12</v>
          </cell>
        </row>
        <row r="6926">
          <cell r="CN6926" t="str">
            <v>RDEL Other Resource Costs</v>
          </cell>
          <cell r="CP6926" t="str">
            <v>Accommodation Security Services</v>
          </cell>
          <cell r="CS6926" t="str">
            <v>Other</v>
          </cell>
          <cell r="CY6926">
            <v>10.477499999999999</v>
          </cell>
        </row>
        <row r="6927">
          <cell r="CN6927" t="str">
            <v>RDEL Other Resource Costs</v>
          </cell>
          <cell r="CP6927" t="str">
            <v>Accommodation Security Services</v>
          </cell>
          <cell r="CS6927" t="str">
            <v>Other</v>
          </cell>
          <cell r="CY6927">
            <v>4.7E-2</v>
          </cell>
        </row>
        <row r="6928">
          <cell r="CN6928" t="str">
            <v>RDEL Other Resource Costs</v>
          </cell>
          <cell r="CP6928" t="str">
            <v>Accommodation Security Services</v>
          </cell>
          <cell r="CS6928" t="str">
            <v>Other</v>
          </cell>
          <cell r="CW6928">
            <v>76.040000000000006</v>
          </cell>
          <cell r="CX6928">
            <v>6.5</v>
          </cell>
          <cell r="CY6928">
            <v>4.9327100000000002</v>
          </cell>
          <cell r="CZ6928">
            <v>8.39</v>
          </cell>
        </row>
        <row r="6929">
          <cell r="CN6929" t="str">
            <v>RDEL Other Resource Costs</v>
          </cell>
          <cell r="CP6929" t="str">
            <v>Accommodation Security Services</v>
          </cell>
          <cell r="CS6929" t="str">
            <v>Other</v>
          </cell>
          <cell r="CY6929">
            <v>1.2294200000000002</v>
          </cell>
        </row>
        <row r="6930">
          <cell r="CN6930" t="str">
            <v>RDEL Other Resource Costs</v>
          </cell>
          <cell r="CP6930" t="str">
            <v>Accommodation Security Services</v>
          </cell>
          <cell r="CS6930" t="str">
            <v>Other</v>
          </cell>
          <cell r="CW6930">
            <v>74.221000000000004</v>
          </cell>
          <cell r="CX6930">
            <v>10</v>
          </cell>
          <cell r="CY6930">
            <v>0.35627999999999999</v>
          </cell>
          <cell r="CZ6930">
            <v>6.282</v>
          </cell>
        </row>
        <row r="6931">
          <cell r="CN6931" t="str">
            <v>RDEL Other Resource Costs</v>
          </cell>
          <cell r="CP6931" t="str">
            <v>Accommodation Security Services</v>
          </cell>
          <cell r="CS6931" t="str">
            <v>Other</v>
          </cell>
          <cell r="CW6931">
            <v>1.60012</v>
          </cell>
          <cell r="CY6931">
            <v>0.86038999999999999</v>
          </cell>
          <cell r="CZ6931">
            <v>0.12</v>
          </cell>
        </row>
        <row r="6932">
          <cell r="CN6932" t="str">
            <v>RDEL Other Resource Costs</v>
          </cell>
          <cell r="CP6932" t="str">
            <v>Accommodation Security Services</v>
          </cell>
          <cell r="CS6932" t="str">
            <v>Other</v>
          </cell>
          <cell r="CY6932">
            <v>0.70591999999999999</v>
          </cell>
        </row>
        <row r="6933">
          <cell r="CN6933" t="str">
            <v>RDEL Other Resource Costs</v>
          </cell>
          <cell r="CP6933" t="str">
            <v>Accommodation Security Services</v>
          </cell>
          <cell r="CS6933" t="str">
            <v>Other</v>
          </cell>
          <cell r="CY6933">
            <v>0</v>
          </cell>
        </row>
        <row r="6934">
          <cell r="CN6934" t="str">
            <v>RDEL Other Resource Costs</v>
          </cell>
          <cell r="CP6934" t="str">
            <v>Accommodation Security Services</v>
          </cell>
          <cell r="CS6934" t="str">
            <v>Other</v>
          </cell>
          <cell r="CY6934">
            <v>1.08893</v>
          </cell>
        </row>
        <row r="6935">
          <cell r="CN6935" t="str">
            <v>RDEL Other Resource Costs</v>
          </cell>
          <cell r="CP6935" t="str">
            <v>Accommodation Security Services</v>
          </cell>
          <cell r="CS6935" t="str">
            <v>Other</v>
          </cell>
          <cell r="CX6935">
            <v>1</v>
          </cell>
          <cell r="CY6935">
            <v>1.22943</v>
          </cell>
        </row>
        <row r="6936">
          <cell r="CN6936" t="str">
            <v>RDEL Other Resource Costs</v>
          </cell>
          <cell r="CP6936" t="str">
            <v>Accommodation Security Services</v>
          </cell>
          <cell r="CS6936" t="str">
            <v>Other</v>
          </cell>
          <cell r="CY6936">
            <v>6.4152899999999997</v>
          </cell>
        </row>
        <row r="6937">
          <cell r="CN6937" t="str">
            <v>RDEL Other Resource Costs</v>
          </cell>
          <cell r="CP6937" t="str">
            <v>Accommodation Security Services</v>
          </cell>
          <cell r="CS6937" t="str">
            <v>Other</v>
          </cell>
          <cell r="CY6937">
            <v>0.69270000000000009</v>
          </cell>
        </row>
        <row r="6938">
          <cell r="CN6938" t="str">
            <v>RDEL Other Resource Costs</v>
          </cell>
          <cell r="CP6938" t="str">
            <v>Accommodation Security Services</v>
          </cell>
          <cell r="CS6938" t="str">
            <v>Other</v>
          </cell>
        </row>
        <row r="6939">
          <cell r="CN6939" t="str">
            <v>RDEL Other Resource Costs</v>
          </cell>
          <cell r="CP6939" t="str">
            <v>Accommodation Security Services</v>
          </cell>
          <cell r="CS6939" t="str">
            <v>Other</v>
          </cell>
          <cell r="CY6939">
            <v>0.12003</v>
          </cell>
        </row>
        <row r="6940">
          <cell r="CN6940" t="str">
            <v>RDEL Other Resource Costs</v>
          </cell>
          <cell r="CP6940" t="str">
            <v>Accommodation Security Services</v>
          </cell>
          <cell r="CS6940" t="str">
            <v>Other</v>
          </cell>
          <cell r="CX6940">
            <v>7</v>
          </cell>
          <cell r="CY6940">
            <v>0.27685000000000004</v>
          </cell>
        </row>
        <row r="6941">
          <cell r="CN6941" t="str">
            <v>RDEL Other Resource Costs</v>
          </cell>
          <cell r="CP6941" t="str">
            <v>Accommodation Security Services</v>
          </cell>
          <cell r="CS6941" t="str">
            <v>Other</v>
          </cell>
          <cell r="CY6941">
            <v>9.0763099999999994</v>
          </cell>
        </row>
        <row r="6942">
          <cell r="CN6942" t="str">
            <v>RDEL Other Resource Costs</v>
          </cell>
          <cell r="CP6942" t="str">
            <v>Accommodation Security Services</v>
          </cell>
          <cell r="CS6942" t="str">
            <v>Other</v>
          </cell>
          <cell r="CY6942">
            <v>1.2218</v>
          </cell>
        </row>
        <row r="6943">
          <cell r="CN6943" t="str">
            <v>RDEL Other Resource Costs</v>
          </cell>
          <cell r="CP6943" t="str">
            <v>Accommodation Security Services</v>
          </cell>
          <cell r="CS6943" t="str">
            <v>Other</v>
          </cell>
        </row>
        <row r="6944">
          <cell r="CN6944" t="str">
            <v>RDEL Other Resource Costs</v>
          </cell>
          <cell r="CP6944" t="str">
            <v>Accommodation Security Services</v>
          </cell>
          <cell r="CS6944" t="str">
            <v>Other</v>
          </cell>
          <cell r="CW6944">
            <v>2245.6046200000001</v>
          </cell>
          <cell r="CX6944">
            <v>580.32488000000001</v>
          </cell>
          <cell r="CY6944">
            <v>1.0343599999999999</v>
          </cell>
          <cell r="CZ6944">
            <v>-257.94472000000002</v>
          </cell>
        </row>
        <row r="6945">
          <cell r="CN6945" t="str">
            <v>RDEL Other Resource Costs</v>
          </cell>
          <cell r="CP6945" t="str">
            <v>Accommodation Security Services</v>
          </cell>
          <cell r="CS6945" t="str">
            <v>Other</v>
          </cell>
          <cell r="CY6945">
            <v>-588.72603000000004</v>
          </cell>
        </row>
        <row r="6946">
          <cell r="CN6946" t="str">
            <v>RDEL Other Resource Costs</v>
          </cell>
          <cell r="CP6946" t="str">
            <v>Accommodation Security Services</v>
          </cell>
          <cell r="CS6946" t="str">
            <v>Other</v>
          </cell>
          <cell r="CY6946">
            <v>0.22353000000000001</v>
          </cell>
        </row>
        <row r="6947">
          <cell r="CN6947" t="str">
            <v>RDEL Other Resource Costs</v>
          </cell>
          <cell r="CP6947" t="str">
            <v>Accommodation Security Services</v>
          </cell>
          <cell r="CS6947" t="str">
            <v>Other</v>
          </cell>
        </row>
        <row r="6948">
          <cell r="CN6948" t="str">
            <v>RDEL Other Resource Costs</v>
          </cell>
          <cell r="CP6948" t="str">
            <v>Accommodation Security Services</v>
          </cell>
          <cell r="CS6948" t="str">
            <v>Other</v>
          </cell>
          <cell r="CY6948">
            <v>1.0691600000000001</v>
          </cell>
        </row>
        <row r="6949">
          <cell r="CN6949" t="str">
            <v>RDEL Other Resource Costs</v>
          </cell>
          <cell r="CP6949" t="str">
            <v>Accommodation Security Services</v>
          </cell>
          <cell r="CS6949" t="str">
            <v>Other</v>
          </cell>
          <cell r="CY6949">
            <v>0.10028000000000001</v>
          </cell>
        </row>
        <row r="6950">
          <cell r="CN6950" t="str">
            <v>RDEL Other Resource Costs</v>
          </cell>
          <cell r="CP6950" t="str">
            <v>Accommodation Security Services</v>
          </cell>
          <cell r="CS6950" t="str">
            <v>Other</v>
          </cell>
        </row>
        <row r="6951">
          <cell r="CN6951" t="str">
            <v>RDEL Other Resource Costs</v>
          </cell>
          <cell r="CP6951" t="str">
            <v>Accommodation Security Services</v>
          </cell>
          <cell r="CS6951" t="str">
            <v>Other</v>
          </cell>
          <cell r="CY6951">
            <v>4.8923300000000003</v>
          </cell>
        </row>
        <row r="6952">
          <cell r="CN6952" t="str">
            <v>RDEL Other Resource Costs</v>
          </cell>
          <cell r="CP6952" t="str">
            <v>Accommodation Security Services</v>
          </cell>
          <cell r="CS6952" t="str">
            <v>Other</v>
          </cell>
          <cell r="CY6952">
            <v>38.611580000000004</v>
          </cell>
        </row>
        <row r="6953">
          <cell r="CN6953" t="str">
            <v>RDEL Other Resource Costs</v>
          </cell>
          <cell r="CP6953" t="str">
            <v>Accommodation Security Services</v>
          </cell>
          <cell r="CS6953" t="str">
            <v>Other</v>
          </cell>
          <cell r="CY6953">
            <v>87.185990000000004</v>
          </cell>
        </row>
        <row r="6954">
          <cell r="CN6954" t="str">
            <v>RDEL Other Resource Costs</v>
          </cell>
          <cell r="CP6954" t="str">
            <v>Accommodation Security Services</v>
          </cell>
          <cell r="CS6954" t="str">
            <v>Other</v>
          </cell>
          <cell r="CY6954">
            <v>41.6462</v>
          </cell>
        </row>
        <row r="6955">
          <cell r="CN6955" t="str">
            <v>RDEL Other Resource Costs</v>
          </cell>
          <cell r="CP6955" t="str">
            <v>Accommodation Security Services</v>
          </cell>
          <cell r="CS6955" t="str">
            <v>Other</v>
          </cell>
          <cell r="CY6955">
            <v>15.2355</v>
          </cell>
        </row>
        <row r="6956">
          <cell r="CN6956" t="str">
            <v>RDEL Other Resource Costs</v>
          </cell>
          <cell r="CP6956" t="str">
            <v>Accommodation Security Services</v>
          </cell>
          <cell r="CS6956" t="str">
            <v>Other</v>
          </cell>
          <cell r="CX6956">
            <v>1.96</v>
          </cell>
          <cell r="CY6956">
            <v>8.061399999999999</v>
          </cell>
        </row>
        <row r="6957">
          <cell r="CN6957" t="str">
            <v>RDEL Other Resource Costs</v>
          </cell>
          <cell r="CP6957" t="str">
            <v>Accommodation Security Services</v>
          </cell>
          <cell r="CS6957" t="str">
            <v>Other</v>
          </cell>
          <cell r="CY6957">
            <v>4.2000000000000003E-2</v>
          </cell>
        </row>
        <row r="6958">
          <cell r="CN6958" t="str">
            <v>RDEL Other Resource Costs</v>
          </cell>
          <cell r="CP6958" t="str">
            <v>Accommodation Security Services</v>
          </cell>
          <cell r="CS6958" t="str">
            <v>Other</v>
          </cell>
          <cell r="CY6958">
            <v>6.11693</v>
          </cell>
        </row>
        <row r="6959">
          <cell r="CN6959" t="str">
            <v>RDEL Other Resource Costs</v>
          </cell>
          <cell r="CP6959" t="str">
            <v>Accommodation Security Services</v>
          </cell>
          <cell r="CS6959" t="str">
            <v>Other</v>
          </cell>
          <cell r="CY6959">
            <v>2.66262</v>
          </cell>
        </row>
        <row r="6960">
          <cell r="CN6960" t="str">
            <v>RDEL Other Resource Costs</v>
          </cell>
          <cell r="CP6960" t="str">
            <v>Accommodation Security Services</v>
          </cell>
          <cell r="CS6960" t="str">
            <v>Other</v>
          </cell>
          <cell r="CY6960">
            <v>3.9211300000000002</v>
          </cell>
        </row>
        <row r="6961">
          <cell r="CN6961" t="str">
            <v>RDEL Other Resource Costs</v>
          </cell>
          <cell r="CP6961" t="str">
            <v>Accommodation Security Services</v>
          </cell>
          <cell r="CS6961" t="str">
            <v>Other</v>
          </cell>
          <cell r="CY6961">
            <v>38</v>
          </cell>
        </row>
        <row r="6962">
          <cell r="CN6962" t="str">
            <v>RDEL Other Resource Costs</v>
          </cell>
          <cell r="CP6962" t="str">
            <v>Accommodation Security Services</v>
          </cell>
          <cell r="CS6962" t="str">
            <v>Other</v>
          </cell>
          <cell r="CX6962">
            <v>1.96</v>
          </cell>
          <cell r="CY6962">
            <v>1.63784</v>
          </cell>
        </row>
        <row r="6963">
          <cell r="CN6963" t="str">
            <v>RDEL Other Resource Costs</v>
          </cell>
          <cell r="CP6963" t="str">
            <v>Accommodation Security Services</v>
          </cell>
          <cell r="CS6963" t="str">
            <v>Other</v>
          </cell>
          <cell r="CY6963">
            <v>3.9689999999999996E-2</v>
          </cell>
        </row>
        <row r="6964">
          <cell r="CN6964" t="str">
            <v>RDEL Other Resource Costs</v>
          </cell>
          <cell r="CP6964" t="str">
            <v>Accommodation Security Services</v>
          </cell>
          <cell r="CS6964" t="str">
            <v>Other</v>
          </cell>
          <cell r="CY6964">
            <v>0.37720999999999999</v>
          </cell>
        </row>
        <row r="6965">
          <cell r="CN6965" t="str">
            <v>RDEL Other Resource Costs</v>
          </cell>
          <cell r="CP6965" t="str">
            <v>Accommodation Security Services</v>
          </cell>
          <cell r="CS6965" t="str">
            <v>Other</v>
          </cell>
          <cell r="CY6965">
            <v>4.104E-2</v>
          </cell>
        </row>
        <row r="6966">
          <cell r="CN6966" t="str">
            <v>RDEL Other Resource Costs</v>
          </cell>
          <cell r="CP6966" t="str">
            <v>Accommodation Security Services</v>
          </cell>
          <cell r="CS6966" t="str">
            <v>Other</v>
          </cell>
          <cell r="CY6966">
            <v>17.41611</v>
          </cell>
        </row>
        <row r="6967">
          <cell r="CN6967" t="str">
            <v>RDEL Other Resource Costs</v>
          </cell>
          <cell r="CP6967" t="str">
            <v>Accommodation Security Services</v>
          </cell>
          <cell r="CS6967" t="str">
            <v>Other</v>
          </cell>
          <cell r="CY6967">
            <v>2.2149399999999999</v>
          </cell>
        </row>
        <row r="6968">
          <cell r="CN6968" t="str">
            <v>RDEL Other Resource Costs</v>
          </cell>
          <cell r="CP6968" t="str">
            <v>Accommodation Security Services</v>
          </cell>
          <cell r="CS6968" t="str">
            <v>Other</v>
          </cell>
          <cell r="CY6968">
            <v>4.5891400000000004</v>
          </cell>
        </row>
        <row r="6969">
          <cell r="CN6969" t="str">
            <v>RDEL Other Resource Costs</v>
          </cell>
          <cell r="CP6969" t="str">
            <v>Accommodation Security Services</v>
          </cell>
          <cell r="CS6969" t="str">
            <v>Other</v>
          </cell>
          <cell r="CW6969">
            <v>40</v>
          </cell>
          <cell r="CX6969">
            <v>6</v>
          </cell>
          <cell r="CY6969">
            <v>0.29493000000000003</v>
          </cell>
          <cell r="CZ6969">
            <v>3</v>
          </cell>
        </row>
        <row r="6970">
          <cell r="CN6970" t="str">
            <v>RDEL Other Resource Costs</v>
          </cell>
          <cell r="CP6970" t="str">
            <v>Accommodation Security Services</v>
          </cell>
          <cell r="CS6970" t="str">
            <v>Other</v>
          </cell>
          <cell r="CY6970">
            <v>9.756999999999999E-2</v>
          </cell>
        </row>
        <row r="6971">
          <cell r="CN6971" t="str">
            <v>RDEL Other Resource Costs</v>
          </cell>
          <cell r="CP6971" t="str">
            <v>Accommodation Security Services</v>
          </cell>
          <cell r="CS6971" t="str">
            <v>Other</v>
          </cell>
          <cell r="CY6971">
            <v>6.5629999999999994E-2</v>
          </cell>
        </row>
        <row r="6972">
          <cell r="CN6972" t="str">
            <v>RDEL Other Resource Costs</v>
          </cell>
          <cell r="CP6972" t="str">
            <v>Accommodation Security Services</v>
          </cell>
          <cell r="CS6972" t="str">
            <v>Other</v>
          </cell>
          <cell r="CY6972">
            <v>1.4279999999999999E-2</v>
          </cell>
        </row>
        <row r="6973">
          <cell r="CN6973" t="str">
            <v>RDEL Other Resource Costs</v>
          </cell>
          <cell r="CP6973" t="str">
            <v>Accommodation Security Services</v>
          </cell>
          <cell r="CS6973" t="str">
            <v>Other</v>
          </cell>
          <cell r="CY6973">
            <v>1.44258</v>
          </cell>
        </row>
        <row r="6974">
          <cell r="CN6974" t="str">
            <v>RDEL Other Resource Costs</v>
          </cell>
          <cell r="CP6974" t="str">
            <v>Accommodation Security Services</v>
          </cell>
          <cell r="CS6974" t="str">
            <v>Other</v>
          </cell>
          <cell r="CY6974">
            <v>0.12104000000000001</v>
          </cell>
        </row>
        <row r="6975">
          <cell r="CN6975" t="str">
            <v>RDEL Other Resource Costs</v>
          </cell>
          <cell r="CP6975" t="str">
            <v>Accommodation Security Equipment VAT Irrecoverable</v>
          </cell>
          <cell r="CS6975" t="str">
            <v>Other</v>
          </cell>
          <cell r="CY6975">
            <v>0.26876</v>
          </cell>
        </row>
        <row r="6976">
          <cell r="CN6976" t="str">
            <v>RDEL Other Resource Costs</v>
          </cell>
          <cell r="CP6976" t="str">
            <v>Accommodation Security Equipment VAT Irrecoverable</v>
          </cell>
          <cell r="CS6976" t="str">
            <v>Other</v>
          </cell>
          <cell r="CY6976">
            <v>236.02057000000002</v>
          </cell>
        </row>
        <row r="6977">
          <cell r="CN6977" t="str">
            <v>RDEL Other Resource Costs</v>
          </cell>
          <cell r="CP6977" t="str">
            <v>Accommodation Security Equipment VAT Irrecoverable</v>
          </cell>
          <cell r="CS6977" t="str">
            <v>Other</v>
          </cell>
          <cell r="CY6977">
            <v>38</v>
          </cell>
        </row>
        <row r="6978">
          <cell r="CN6978" t="str">
            <v>RDEL Other Resource Costs</v>
          </cell>
          <cell r="CP6978" t="str">
            <v>Accommodation Security Equipment VAT Irrecoverable</v>
          </cell>
          <cell r="CS6978" t="str">
            <v>Other</v>
          </cell>
          <cell r="CY6978">
            <v>14.82226</v>
          </cell>
        </row>
        <row r="6979">
          <cell r="CN6979" t="str">
            <v>RDEL Other Resource Costs</v>
          </cell>
          <cell r="CP6979" t="str">
            <v>Accommodation Security Equipment VAT Irrecoverable</v>
          </cell>
          <cell r="CS6979" t="str">
            <v>Other</v>
          </cell>
          <cell r="CY6979">
            <v>2</v>
          </cell>
        </row>
        <row r="6980">
          <cell r="CN6980" t="str">
            <v>RDEL Other Resource Costs</v>
          </cell>
          <cell r="CP6980" t="str">
            <v>Accommodation Security Equipment VAT Irrecoverable</v>
          </cell>
          <cell r="CS6980" t="str">
            <v>Other</v>
          </cell>
          <cell r="CY6980">
            <v>0.45600000000000002</v>
          </cell>
        </row>
        <row r="6981">
          <cell r="CN6981" t="str">
            <v>RDEL Other Resource Costs</v>
          </cell>
          <cell r="CP6981" t="str">
            <v>Accommodation Security Equipment VAT Irrecoverable</v>
          </cell>
          <cell r="CS6981" t="str">
            <v>Other</v>
          </cell>
          <cell r="CY6981">
            <v>2.46414</v>
          </cell>
        </row>
        <row r="6982">
          <cell r="CN6982" t="str">
            <v>RDEL Other Resource Costs</v>
          </cell>
          <cell r="CP6982" t="str">
            <v>Accommodation Security Equipment VAT Irrecoverable</v>
          </cell>
          <cell r="CS6982" t="str">
            <v>Other</v>
          </cell>
          <cell r="CY6982">
            <v>0.12493000000000001</v>
          </cell>
        </row>
        <row r="6983">
          <cell r="CN6983" t="str">
            <v>RDEL Other Resource Costs</v>
          </cell>
          <cell r="CP6983" t="str">
            <v>Accommodation Security Equipment VAT Irrecoverable</v>
          </cell>
          <cell r="CS6983" t="str">
            <v>Other</v>
          </cell>
          <cell r="CW6983">
            <v>2.5447199999999999</v>
          </cell>
          <cell r="CY6983">
            <v>1.1347400000000001</v>
          </cell>
          <cell r="CZ6983">
            <v>0.62005999999999994</v>
          </cell>
        </row>
        <row r="6984">
          <cell r="CN6984" t="str">
            <v>RDEL Other Resource Costs</v>
          </cell>
          <cell r="CP6984" t="str">
            <v>Accommodation Domestic Supplies</v>
          </cell>
          <cell r="CS6984" t="str">
            <v>Other</v>
          </cell>
          <cell r="CY6984">
            <v>2.1999999999999999E-2</v>
          </cell>
        </row>
        <row r="6985">
          <cell r="CN6985" t="str">
            <v>RDEL Other Resource Costs</v>
          </cell>
          <cell r="CP6985" t="str">
            <v>Accommodation Domestic Supplies</v>
          </cell>
          <cell r="CS6985" t="str">
            <v>Other</v>
          </cell>
          <cell r="CW6985">
            <v>40</v>
          </cell>
          <cell r="CX6985">
            <v>6</v>
          </cell>
          <cell r="CY6985">
            <v>5.1548999999999996</v>
          </cell>
          <cell r="CZ6985">
            <v>3</v>
          </cell>
        </row>
        <row r="6986">
          <cell r="CN6986" t="str">
            <v>RDEL Other Resource Costs</v>
          </cell>
          <cell r="CP6986" t="str">
            <v>Accommodation Domestic Supplies</v>
          </cell>
          <cell r="CS6986" t="str">
            <v>Other</v>
          </cell>
          <cell r="CW6986">
            <v>1.50729</v>
          </cell>
          <cell r="CX6986">
            <v>0.6</v>
          </cell>
          <cell r="CY6986">
            <v>3.0556000000000001</v>
          </cell>
          <cell r="CZ6986">
            <v>0.11</v>
          </cell>
        </row>
        <row r="6987">
          <cell r="CN6987" t="str">
            <v>RDEL Other Resource Costs</v>
          </cell>
          <cell r="CP6987" t="str">
            <v>Accommodation Domestic Supplies</v>
          </cell>
          <cell r="CS6987" t="str">
            <v>Other</v>
          </cell>
          <cell r="CY6987">
            <v>8.5738700000000012</v>
          </cell>
        </row>
        <row r="6988">
          <cell r="CN6988" t="str">
            <v>RDEL Other Resource Costs</v>
          </cell>
          <cell r="CP6988" t="str">
            <v>Accommodation Domestic Supplies</v>
          </cell>
          <cell r="CS6988" t="str">
            <v>Other</v>
          </cell>
          <cell r="CX6988">
            <v>0.1</v>
          </cell>
          <cell r="CY6988">
            <v>18.284830000000003</v>
          </cell>
        </row>
        <row r="6989">
          <cell r="CN6989" t="str">
            <v>RDEL Other Resource Costs</v>
          </cell>
          <cell r="CP6989" t="str">
            <v>Accommodation Domestic Supplies</v>
          </cell>
          <cell r="CS6989" t="str">
            <v>Other</v>
          </cell>
          <cell r="CY6989">
            <v>1.44258</v>
          </cell>
        </row>
        <row r="6990">
          <cell r="CN6990" t="str">
            <v>RDEL Other Resource Costs</v>
          </cell>
          <cell r="CP6990" t="str">
            <v>Accommodation Domestic Supplies</v>
          </cell>
          <cell r="CS6990" t="str">
            <v>Other</v>
          </cell>
          <cell r="CY6990">
            <v>0.15280000000000002</v>
          </cell>
        </row>
        <row r="6991">
          <cell r="CN6991" t="str">
            <v>RDEL Other Resource Costs</v>
          </cell>
          <cell r="CP6991" t="str">
            <v>Accommodation Domestic Supplies</v>
          </cell>
          <cell r="CS6991" t="str">
            <v>Other</v>
          </cell>
          <cell r="CW6991">
            <v>40</v>
          </cell>
          <cell r="CX6991">
            <v>6</v>
          </cell>
          <cell r="CY6991">
            <v>0.43273</v>
          </cell>
          <cell r="CZ6991">
            <v>3</v>
          </cell>
        </row>
        <row r="6992">
          <cell r="CN6992" t="str">
            <v>RDEL Other Resource Costs</v>
          </cell>
          <cell r="CP6992" t="str">
            <v>Accommodation Domestic Supplies</v>
          </cell>
          <cell r="CS6992" t="str">
            <v>Other</v>
          </cell>
          <cell r="CY6992">
            <v>8.0849999999999991E-2</v>
          </cell>
        </row>
        <row r="6993">
          <cell r="CN6993" t="str">
            <v>RDEL Other Resource Costs</v>
          </cell>
          <cell r="CP6993" t="str">
            <v>Accommodation Domestic Supplies</v>
          </cell>
          <cell r="CS6993" t="str">
            <v>Other</v>
          </cell>
          <cell r="CY6993">
            <v>7.7237999999999998</v>
          </cell>
        </row>
        <row r="6994">
          <cell r="CN6994" t="str">
            <v>RDEL Other Resource Costs</v>
          </cell>
          <cell r="CP6994" t="str">
            <v>Accommodation Domestic Supplies</v>
          </cell>
          <cell r="CS6994" t="str">
            <v>Other</v>
          </cell>
          <cell r="CY6994">
            <v>1.80823</v>
          </cell>
        </row>
        <row r="6995">
          <cell r="CN6995" t="str">
            <v>RDEL Other Resource Costs</v>
          </cell>
          <cell r="CP6995" t="str">
            <v>Accommodation Domestic Supplies</v>
          </cell>
          <cell r="CS6995" t="str">
            <v>Other</v>
          </cell>
          <cell r="CY6995">
            <v>6.1429999999999998E-2</v>
          </cell>
        </row>
        <row r="6996">
          <cell r="CN6996" t="str">
            <v>RDEL Other Resource Costs</v>
          </cell>
          <cell r="CP6996" t="str">
            <v>Accommodation Domestic Supplies</v>
          </cell>
          <cell r="CS6996" t="str">
            <v>Other</v>
          </cell>
          <cell r="CX6996">
            <v>2.5</v>
          </cell>
          <cell r="CY6996">
            <v>-194.6446</v>
          </cell>
        </row>
        <row r="6997">
          <cell r="CN6997" t="str">
            <v>RDEL Other Resource Costs</v>
          </cell>
          <cell r="CP6997" t="str">
            <v>Accommodation Domestic Supplies</v>
          </cell>
          <cell r="CS6997" t="str">
            <v>Other</v>
          </cell>
          <cell r="CY6997">
            <v>0.28655999999999998</v>
          </cell>
        </row>
        <row r="6998">
          <cell r="CN6998" t="str">
            <v>RDEL Other Resource Costs</v>
          </cell>
          <cell r="CP6998" t="str">
            <v>Accommodation Domestic Supplies</v>
          </cell>
          <cell r="CS6998" t="str">
            <v>Other</v>
          </cell>
          <cell r="CY6998">
            <v>7.9040000000000013E-2</v>
          </cell>
        </row>
        <row r="6999">
          <cell r="CN6999" t="str">
            <v>RDEL Other Resource Costs</v>
          </cell>
          <cell r="CP6999" t="str">
            <v>Accommodation Domestic Supplies</v>
          </cell>
          <cell r="CS6999" t="str">
            <v>Other</v>
          </cell>
          <cell r="CW6999">
            <v>2.5447199999999999</v>
          </cell>
          <cell r="CY6999">
            <v>-20.095279999999999</v>
          </cell>
          <cell r="CZ6999">
            <v>0.62005999999999994</v>
          </cell>
        </row>
        <row r="7000">
          <cell r="CN7000" t="str">
            <v>RDEL Other Resource Costs</v>
          </cell>
          <cell r="CP7000" t="str">
            <v>Accommodation Domestic Supplies</v>
          </cell>
          <cell r="CS7000" t="str">
            <v>Other</v>
          </cell>
          <cell r="CY7000">
            <v>1.8120000000000001</v>
          </cell>
        </row>
        <row r="7001">
          <cell r="CN7001" t="str">
            <v>RDEL Other Resource Costs</v>
          </cell>
          <cell r="CP7001" t="str">
            <v>Accommodation Domestic Supplies</v>
          </cell>
          <cell r="CS7001" t="str">
            <v>Other</v>
          </cell>
          <cell r="CW7001">
            <v>76.040000000000006</v>
          </cell>
          <cell r="CX7001">
            <v>6.5</v>
          </cell>
          <cell r="CY7001">
            <v>9.1609999999999997E-2</v>
          </cell>
          <cell r="CZ7001">
            <v>8.39</v>
          </cell>
        </row>
        <row r="7002">
          <cell r="CN7002" t="str">
            <v>RDEL Other Resource Costs</v>
          </cell>
          <cell r="CP7002" t="str">
            <v>Accommodation Domestic Supplies</v>
          </cell>
          <cell r="CS7002" t="str">
            <v>Other</v>
          </cell>
          <cell r="CW7002">
            <v>1.50729</v>
          </cell>
          <cell r="CX7002">
            <v>0.6</v>
          </cell>
          <cell r="CY7002">
            <v>12.188700000000001</v>
          </cell>
          <cell r="CZ7002">
            <v>0.11</v>
          </cell>
        </row>
        <row r="7003">
          <cell r="CN7003" t="str">
            <v>RDEL Other Resource Costs</v>
          </cell>
          <cell r="CP7003" t="str">
            <v>Accommodation Domestic Supplies</v>
          </cell>
          <cell r="CS7003" t="str">
            <v>Other</v>
          </cell>
          <cell r="CW7003">
            <v>74.221000000000004</v>
          </cell>
          <cell r="CX7003">
            <v>10</v>
          </cell>
          <cell r="CY7003">
            <v>0.22631000000000001</v>
          </cell>
          <cell r="CZ7003">
            <v>6.282</v>
          </cell>
        </row>
        <row r="7004">
          <cell r="CN7004" t="str">
            <v>RDEL Other Resource Costs</v>
          </cell>
          <cell r="CP7004" t="str">
            <v>Accommodation Domestic Supplies</v>
          </cell>
          <cell r="CS7004" t="str">
            <v>Other</v>
          </cell>
          <cell r="CX7004">
            <v>0.1</v>
          </cell>
          <cell r="CY7004">
            <v>0.13977999999999999</v>
          </cell>
        </row>
        <row r="7005">
          <cell r="CN7005" t="str">
            <v>RDEL Other Resource Costs</v>
          </cell>
          <cell r="CP7005" t="str">
            <v>Accommodation Domestic Supplies</v>
          </cell>
          <cell r="CS7005" t="str">
            <v>Other</v>
          </cell>
          <cell r="CW7005">
            <v>8883.5708000000013</v>
          </cell>
          <cell r="CX7005">
            <v>563.84293000000002</v>
          </cell>
          <cell r="CY7005">
            <v>1.4659999999999999E-2</v>
          </cell>
          <cell r="CZ7005">
            <v>621.87290000000007</v>
          </cell>
        </row>
        <row r="7006">
          <cell r="CN7006" t="str">
            <v>RDEL Other Resource Costs</v>
          </cell>
          <cell r="CP7006" t="str">
            <v>Accommodation Domestic Supplies</v>
          </cell>
          <cell r="CS7006" t="str">
            <v>Other</v>
          </cell>
          <cell r="CY7006">
            <v>0.30282999999999999</v>
          </cell>
        </row>
        <row r="7007">
          <cell r="CN7007" t="str">
            <v>RDEL Other Resource Costs</v>
          </cell>
          <cell r="CP7007" t="str">
            <v>Accommodation Domestic Supplies</v>
          </cell>
          <cell r="CS7007" t="str">
            <v>Other</v>
          </cell>
          <cell r="CY7007">
            <v>1.1679900000000001</v>
          </cell>
        </row>
        <row r="7008">
          <cell r="CN7008" t="str">
            <v>RDEL Other Resource Costs</v>
          </cell>
          <cell r="CP7008" t="str">
            <v>Accommodation Domestic Supplies</v>
          </cell>
          <cell r="CS7008" t="str">
            <v>Other</v>
          </cell>
          <cell r="CW7008">
            <v>1.50729</v>
          </cell>
          <cell r="CX7008">
            <v>1</v>
          </cell>
          <cell r="CY7008">
            <v>0.90307000000000004</v>
          </cell>
          <cell r="CZ7008">
            <v>0.11</v>
          </cell>
        </row>
        <row r="7009">
          <cell r="CN7009" t="str">
            <v>RDEL Other Resource Costs</v>
          </cell>
          <cell r="CP7009" t="str">
            <v>Accommodation Domestic Supplies</v>
          </cell>
          <cell r="CS7009" t="str">
            <v>Other</v>
          </cell>
          <cell r="CY7009">
            <v>1.61307</v>
          </cell>
        </row>
        <row r="7010">
          <cell r="CN7010" t="str">
            <v>RDEL Other Resource Costs</v>
          </cell>
          <cell r="CP7010" t="str">
            <v>Accommodation Domestic Supplies</v>
          </cell>
          <cell r="CS7010" t="str">
            <v>Other</v>
          </cell>
          <cell r="CW7010">
            <v>339.23174999999998</v>
          </cell>
          <cell r="CX7010">
            <v>2.0840000000000001</v>
          </cell>
          <cell r="CY7010">
            <v>10.37224</v>
          </cell>
          <cell r="CZ7010">
            <v>30.83925</v>
          </cell>
        </row>
        <row r="7011">
          <cell r="CN